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71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91" fillId="0" borderId="0" xfId="0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17" fontId="270" fillId="3" borderId="192" xfId="0" applyNumberFormat="1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0" fontId="273" fillId="3" borderId="17" xfId="0" applyFont="1" applyFill="1" applyBorder="1" applyAlignment="1">
      <alignment horizontal="right"/>
    </xf>
    <xf numFmtId="2" fontId="262" fillId="3" borderId="17" xfId="0" applyNumberFormat="1" applyFont="1" applyFill="1" applyBorder="1" applyAlignment="1">
      <alignment horizontal="right"/>
    </xf>
    <xf numFmtId="2" fontId="262" fillId="3" borderId="18" xfId="0" applyNumberFormat="1" applyFont="1" applyFill="1" applyBorder="1" applyAlignment="1">
      <alignment horizontal="right"/>
    </xf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2" fillId="0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54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62" fillId="0" borderId="271" xfId="129" applyNumberFormat="1" applyFont="1" applyBorder="1"/>
    <xf numFmtId="165" fontId="262" fillId="3" borderId="271" xfId="129" applyNumberFormat="1" applyFont="1" applyFill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0" fontId="0" fillId="3" borderId="45" xfId="0" applyFill="1" applyBorder="1"/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167" fontId="271" fillId="3" borderId="269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0" fontId="310" fillId="3" borderId="139" xfId="0" applyFont="1" applyFill="1" applyBorder="1" applyAlignment="1">
      <alignment horizontal="right" vertical="center"/>
    </xf>
    <xf numFmtId="9" fontId="311" fillId="3" borderId="139" xfId="0" applyNumberFormat="1" applyFont="1" applyFill="1" applyBorder="1" applyAlignment="1">
      <alignment horizontal="right" vertical="center"/>
    </xf>
    <xf numFmtId="9" fontId="311" fillId="3" borderId="57" xfId="0" applyNumberFormat="1" applyFont="1" applyFill="1" applyBorder="1" applyAlignment="1">
      <alignment horizontal="right" vertical="center"/>
    </xf>
    <xf numFmtId="9" fontId="311" fillId="3" borderId="298" xfId="0" applyNumberFormat="1" applyFont="1" applyFill="1" applyBorder="1" applyAlignment="1">
      <alignment horizontal="right" vertical="center"/>
    </xf>
    <xf numFmtId="0" fontId="270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8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2" fillId="3" borderId="57" xfId="0" applyNumberFormat="1" applyFont="1" applyFill="1" applyBorder="1" applyAlignment="1">
      <alignment horizontal="right"/>
    </xf>
    <xf numFmtId="165" fontId="271" fillId="3" borderId="271" xfId="129" applyNumberFormat="1" applyFont="1" applyFill="1" applyBorder="1"/>
    <xf numFmtId="0" fontId="273" fillId="0" borderId="57" xfId="107" applyFont="1" applyFill="1" applyBorder="1" applyAlignment="1">
      <alignment horizontal="center"/>
    </xf>
    <xf numFmtId="165" fontId="271" fillId="3" borderId="266" xfId="129" applyNumberFormat="1" applyFont="1" applyFill="1" applyBorder="1"/>
    <xf numFmtId="0" fontId="271" fillId="3" borderId="57" xfId="107" applyFont="1" applyFill="1" applyBorder="1"/>
    <xf numFmtId="0" fontId="271" fillId="3" borderId="298" xfId="107" applyFont="1" applyFill="1" applyBorder="1"/>
    <xf numFmtId="0" fontId="274" fillId="0" borderId="49" xfId="107" applyFont="1" applyFill="1" applyBorder="1" applyAlignment="1">
      <alignment horizontal="right" wrapText="1"/>
    </xf>
    <xf numFmtId="0" fontId="274" fillId="2" borderId="49" xfId="107" applyFont="1" applyFill="1" applyBorder="1" applyAlignment="1">
      <alignment horizontal="right" wrapText="1"/>
    </xf>
    <xf numFmtId="171" fontId="274" fillId="0" borderId="49" xfId="41" applyNumberFormat="1" applyFont="1" applyBorder="1" applyAlignment="1">
      <alignment horizontal="right" wrapText="1"/>
    </xf>
    <xf numFmtId="171" fontId="274" fillId="2" borderId="49" xfId="107" applyNumberFormat="1" applyFont="1" applyFill="1" applyBorder="1" applyAlignment="1">
      <alignment horizontal="right" wrapText="1"/>
    </xf>
    <xf numFmtId="0" fontId="274" fillId="0" borderId="139" xfId="0" applyFont="1" applyBorder="1" applyAlignment="1">
      <alignment wrapText="1"/>
    </xf>
    <xf numFmtId="1" fontId="271" fillId="0" borderId="139" xfId="0" applyNumberFormat="1" applyFont="1" applyBorder="1"/>
    <xf numFmtId="1" fontId="271" fillId="0" borderId="273" xfId="0" applyNumberFormat="1" applyFont="1" applyBorder="1"/>
    <xf numFmtId="1" fontId="271" fillId="0" borderId="298" xfId="0" applyNumberFormat="1" applyFont="1" applyBorder="1"/>
    <xf numFmtId="167" fontId="300" fillId="3" borderId="269" xfId="38" applyNumberFormat="1" applyFont="1" applyFill="1" applyBorder="1"/>
    <xf numFmtId="0" fontId="271" fillId="0" borderId="0" xfId="0" applyFont="1"/>
    <xf numFmtId="0" fontId="334" fillId="0" borderId="0" xfId="4" applyFont="1" applyBorder="1" applyAlignment="1">
      <alignment vertical="center"/>
    </xf>
    <xf numFmtId="17" fontId="334" fillId="0" borderId="0" xfId="4" applyNumberFormat="1" applyFont="1" applyBorder="1" applyAlignment="1">
      <alignment horizontal="right" vertical="center"/>
    </xf>
    <xf numFmtId="0" fontId="334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6" xfId="129" applyNumberFormat="1" applyFont="1" applyFill="1" applyBorder="1"/>
    <xf numFmtId="17" fontId="270" fillId="0" borderId="266" xfId="0" applyNumberFormat="1" applyFont="1" applyFill="1" applyBorder="1"/>
    <xf numFmtId="166" fontId="262" fillId="0" borderId="266" xfId="0" applyNumberFormat="1" applyFont="1" applyFill="1" applyBorder="1"/>
    <xf numFmtId="166" fontId="262" fillId="0" borderId="271" xfId="0" applyNumberFormat="1" applyFont="1" applyFill="1" applyBorder="1"/>
    <xf numFmtId="166" fontId="262" fillId="0" borderId="269" xfId="0" applyNumberFormat="1" applyFont="1" applyFill="1" applyBorder="1"/>
    <xf numFmtId="17" fontId="270" fillId="3" borderId="298" xfId="0" applyNumberFormat="1" applyFont="1" applyFill="1" applyBorder="1"/>
    <xf numFmtId="17" fontId="270" fillId="3" borderId="57" xfId="0" applyNumberFormat="1" applyFont="1" applyFill="1" applyBorder="1"/>
    <xf numFmtId="166" fontId="271" fillId="0" borderId="0" xfId="0" applyNumberFormat="1" applyFont="1" applyBorder="1" applyAlignment="1">
      <alignment horizontal="right" wrapText="1"/>
    </xf>
    <xf numFmtId="166" fontId="271" fillId="0" borderId="202" xfId="0" applyNumberFormat="1" applyFont="1" applyBorder="1" applyAlignment="1">
      <alignment horizontal="right" wrapText="1"/>
    </xf>
    <xf numFmtId="166" fontId="271" fillId="0" borderId="54" xfId="0" applyNumberFormat="1" applyFont="1" applyBorder="1" applyAlignment="1">
      <alignment horizontal="right" wrapText="1"/>
    </xf>
    <xf numFmtId="166" fontId="271" fillId="0" borderId="136" xfId="0" applyNumberFormat="1" applyFont="1" applyBorder="1" applyAlignment="1">
      <alignment horizontal="right" wrapText="1"/>
    </xf>
    <xf numFmtId="0" fontId="71" fillId="0" borderId="139" xfId="46169" applyFont="1" applyBorder="1"/>
    <xf numFmtId="165" fontId="262" fillId="0" borderId="266" xfId="129" applyNumberFormat="1" applyFont="1" applyBorder="1"/>
    <xf numFmtId="165" fontId="262" fillId="0" borderId="269" xfId="129" applyNumberFormat="1" applyFont="1" applyBorder="1"/>
    <xf numFmtId="0" fontId="271" fillId="0" borderId="49" xfId="0" applyFont="1" applyBorder="1"/>
    <xf numFmtId="165" fontId="271" fillId="0" borderId="272" xfId="129" applyNumberFormat="1" applyFont="1" applyBorder="1"/>
    <xf numFmtId="0" fontId="274" fillId="0" borderId="295" xfId="0" applyFont="1" applyBorder="1"/>
    <xf numFmtId="0" fontId="271" fillId="0" borderId="296" xfId="0" applyFont="1" applyBorder="1"/>
    <xf numFmtId="0" fontId="271" fillId="0" borderId="272" xfId="0" applyFont="1" applyBorder="1"/>
    <xf numFmtId="167" fontId="274" fillId="0" borderId="139" xfId="38" applyNumberFormat="1" applyFont="1" applyBorder="1"/>
    <xf numFmtId="167" fontId="274" fillId="0" borderId="57" xfId="38" applyNumberFormat="1" applyFont="1" applyBorder="1"/>
    <xf numFmtId="167" fontId="271" fillId="0" borderId="295" xfId="38" applyNumberFormat="1" applyFont="1" applyFill="1" applyBorder="1" applyAlignment="1"/>
    <xf numFmtId="167" fontId="271" fillId="0" borderId="57" xfId="38" applyNumberFormat="1" applyFont="1" applyFill="1" applyBorder="1" applyAlignment="1"/>
    <xf numFmtId="9" fontId="272" fillId="0" borderId="0" xfId="38" applyFont="1"/>
    <xf numFmtId="167" fontId="272" fillId="0" borderId="0" xfId="38" applyNumberFormat="1" applyFont="1"/>
    <xf numFmtId="43" fontId="0" fillId="104" borderId="0" xfId="129" applyFont="1" applyFill="1"/>
    <xf numFmtId="0" fontId="262" fillId="3" borderId="298" xfId="0" applyFont="1" applyFill="1" applyBorder="1"/>
    <xf numFmtId="167" fontId="271" fillId="0" borderId="271" xfId="107" applyNumberFormat="1" applyFont="1" applyFill="1" applyBorder="1" applyAlignment="1">
      <alignment horizontal="right"/>
    </xf>
    <xf numFmtId="167" fontId="271" fillId="0" borderId="269" xfId="0" applyNumberFormat="1" applyFont="1" applyFill="1" applyBorder="1"/>
    <xf numFmtId="3" fontId="271" fillId="0" borderId="55" xfId="11" applyNumberFormat="1" applyFont="1" applyFill="1" applyBorder="1"/>
    <xf numFmtId="3" fontId="271" fillId="0" borderId="56" xfId="137" applyNumberFormat="1" applyFont="1" applyFill="1" applyBorder="1"/>
    <xf numFmtId="1" fontId="262" fillId="3" borderId="49" xfId="0" applyNumberFormat="1" applyFont="1" applyFill="1" applyBorder="1"/>
    <xf numFmtId="1" fontId="262" fillId="3" borderId="53" xfId="0" applyNumberFormat="1" applyFont="1" applyFill="1" applyBorder="1"/>
    <xf numFmtId="0" fontId="270" fillId="3" borderId="272" xfId="0" applyNumberFormat="1" applyFont="1" applyFill="1" applyBorder="1" applyAlignment="1">
      <alignment horizontal="right"/>
    </xf>
    <xf numFmtId="0" fontId="270" fillId="3" borderId="291" xfId="0" applyNumberFormat="1" applyFont="1" applyFill="1" applyBorder="1" applyAlignment="1">
      <alignment horizontal="right"/>
    </xf>
    <xf numFmtId="0" fontId="270" fillId="3" borderId="272" xfId="0" applyNumberFormat="1" applyFont="1" applyFill="1" applyBorder="1"/>
    <xf numFmtId="0" fontId="269" fillId="3" borderId="0" xfId="0" applyFont="1" applyFill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0" fontId="271" fillId="3" borderId="0" xfId="523" applyFont="1" applyFill="1"/>
    <xf numFmtId="0" fontId="271" fillId="3" borderId="45" xfId="45819" applyFont="1" applyFill="1" applyBorder="1"/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192" fontId="272" fillId="3" borderId="0" xfId="523" applyNumberFormat="1" applyFont="1" applyFill="1" applyBorder="1"/>
    <xf numFmtId="0" fontId="262" fillId="0" borderId="212" xfId="0" applyFont="1" applyBorder="1" applyAlignment="1">
      <alignment horizontal="right"/>
    </xf>
    <xf numFmtId="165" fontId="271" fillId="0" borderId="183" xfId="129" applyNumberFormat="1" applyFont="1" applyBorder="1"/>
    <xf numFmtId="165" fontId="262" fillId="0" borderId="183" xfId="129" applyNumberFormat="1" applyFont="1" applyBorder="1"/>
    <xf numFmtId="0" fontId="266" fillId="0" borderId="183" xfId="0" applyFont="1" applyBorder="1"/>
    <xf numFmtId="165" fontId="262" fillId="3" borderId="183" xfId="129" applyNumberFormat="1" applyFont="1" applyFill="1" applyBorder="1"/>
    <xf numFmtId="10" fontId="262" fillId="0" borderId="56" xfId="38" applyNumberFormat="1" applyFont="1" applyBorder="1"/>
    <xf numFmtId="167" fontId="271" fillId="0" borderId="56" xfId="38" applyNumberFormat="1" applyFont="1" applyBorder="1"/>
    <xf numFmtId="3" fontId="0" fillId="105" borderId="139" xfId="0" applyNumberFormat="1" applyFill="1" applyBorder="1"/>
    <xf numFmtId="0" fontId="0" fillId="105" borderId="212" xfId="0" applyFont="1" applyFill="1" applyBorder="1"/>
    <xf numFmtId="3" fontId="0" fillId="105" borderId="56" xfId="0" applyNumberFormat="1" applyFill="1" applyBorder="1"/>
    <xf numFmtId="3" fontId="0" fillId="105" borderId="212" xfId="0" applyNumberFormat="1" applyFill="1" applyBorder="1"/>
    <xf numFmtId="0" fontId="274" fillId="3" borderId="272" xfId="0" applyFont="1" applyFill="1" applyBorder="1"/>
    <xf numFmtId="166" fontId="271" fillId="3" borderId="272" xfId="0" applyNumberFormat="1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266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/>
    </xf>
    <xf numFmtId="165" fontId="271" fillId="2" borderId="269" xfId="129" applyNumberFormat="1" applyFont="1" applyFill="1" applyBorder="1"/>
    <xf numFmtId="0" fontId="262" fillId="3" borderId="0" xfId="0" applyNumberFormat="1" applyFont="1" applyFill="1" applyAlignment="1">
      <alignment horizontal="left"/>
    </xf>
    <xf numFmtId="0" fontId="337" fillId="3" borderId="0" xfId="4" applyFont="1" applyFill="1"/>
    <xf numFmtId="0" fontId="271" fillId="3" borderId="0" xfId="0" applyNumberFormat="1" applyFont="1" applyFill="1" applyBorder="1" applyAlignment="1">
      <alignment horizontal="left"/>
    </xf>
    <xf numFmtId="0" fontId="271" fillId="3" borderId="0" xfId="0" applyNumberFormat="1" applyFont="1" applyFill="1" applyAlignment="1">
      <alignment horizontal="left"/>
    </xf>
    <xf numFmtId="0" fontId="262" fillId="97" borderId="0" xfId="0" applyFont="1" applyFill="1" applyBorder="1"/>
    <xf numFmtId="0" fontId="266" fillId="3" borderId="271" xfId="0" applyFont="1" applyFill="1" applyBorder="1"/>
    <xf numFmtId="167" fontId="271" fillId="3" borderId="57" xfId="38" applyNumberFormat="1" applyFont="1" applyFill="1" applyBorder="1" applyAlignment="1"/>
    <xf numFmtId="167" fontId="271" fillId="3" borderId="298" xfId="38" applyNumberFormat="1" applyFont="1" applyFill="1" applyBorder="1" applyAlignment="1"/>
    <xf numFmtId="0" fontId="270" fillId="3" borderId="272" xfId="0" applyFont="1" applyFill="1" applyBorder="1" applyAlignment="1">
      <alignment horizontal="right"/>
    </xf>
    <xf numFmtId="0" fontId="270" fillId="3" borderId="295" xfId="0" applyFont="1" applyFill="1" applyBorder="1" applyAlignment="1">
      <alignment horizontal="right"/>
    </xf>
    <xf numFmtId="171" fontId="284" fillId="0" borderId="45" xfId="107" applyNumberFormat="1" applyFont="1" applyFill="1" applyBorder="1" applyAlignment="1">
      <alignment vertical="center" wrapText="1"/>
    </xf>
    <xf numFmtId="171" fontId="284" fillId="0" borderId="0" xfId="107" applyNumberFormat="1" applyFont="1" applyFill="1" applyBorder="1" applyAlignment="1">
      <alignment vertical="center" wrapText="1"/>
    </xf>
    <xf numFmtId="171" fontId="284" fillId="0" borderId="45" xfId="41" applyNumberFormat="1" applyFont="1" applyFill="1" applyBorder="1" applyAlignment="1">
      <alignment vertical="center"/>
    </xf>
    <xf numFmtId="171" fontId="284" fillId="0" borderId="0" xfId="41" applyNumberFormat="1" applyFont="1" applyFill="1" applyBorder="1" applyAlignment="1">
      <alignment vertical="center"/>
    </xf>
    <xf numFmtId="166" fontId="284" fillId="0" borderId="63" xfId="107" applyNumberFormat="1" applyFont="1" applyFill="1" applyBorder="1" applyAlignment="1">
      <alignment vertical="center"/>
    </xf>
    <xf numFmtId="166" fontId="284" fillId="0" borderId="49" xfId="107" applyNumberFormat="1" applyFont="1" applyFill="1" applyBorder="1" applyAlignment="1">
      <alignment vertical="center"/>
    </xf>
    <xf numFmtId="166" fontId="284" fillId="0" borderId="45" xfId="107" applyNumberFormat="1" applyFont="1" applyFill="1" applyBorder="1" applyAlignment="1">
      <alignment vertical="center"/>
    </xf>
    <xf numFmtId="166" fontId="284" fillId="0" borderId="0" xfId="107" applyNumberFormat="1" applyFont="1" applyFill="1" applyBorder="1" applyAlignment="1">
      <alignment vertical="center"/>
    </xf>
    <xf numFmtId="171" fontId="284" fillId="0" borderId="63" xfId="107" applyNumberFormat="1" applyFont="1" applyFill="1" applyBorder="1" applyAlignment="1">
      <alignment vertical="center" wrapText="1"/>
    </xf>
    <xf numFmtId="171" fontId="284" fillId="0" borderId="49" xfId="107" applyNumberFormat="1" applyFont="1" applyFill="1" applyBorder="1" applyAlignment="1">
      <alignment vertical="center" wrapText="1"/>
    </xf>
    <xf numFmtId="171" fontId="284" fillId="0" borderId="45" xfId="1249" applyNumberFormat="1" applyFont="1" applyFill="1" applyBorder="1" applyAlignment="1">
      <alignment vertical="center"/>
    </xf>
    <xf numFmtId="171" fontId="284" fillId="0" borderId="0" xfId="1249" applyNumberFormat="1" applyFont="1" applyFill="1" applyBorder="1" applyAlignment="1">
      <alignment vertical="center"/>
    </xf>
    <xf numFmtId="171" fontId="277" fillId="0" borderId="45" xfId="0" applyNumberFormat="1" applyFont="1" applyBorder="1" applyAlignment="1">
      <alignment vertical="center"/>
    </xf>
    <xf numFmtId="171" fontId="277" fillId="0" borderId="0" xfId="0" applyNumberFormat="1" applyFont="1" applyAlignment="1">
      <alignment vertical="center"/>
    </xf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49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0" fontId="271" fillId="2" borderId="49" xfId="107" applyFont="1" applyFill="1" applyBorder="1" applyAlignment="1">
      <alignment horizontal="left" wrapText="1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30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27" xfId="140" applyFont="1" applyFill="1" applyBorder="1" applyAlignment="1">
      <alignment horizontal="center"/>
    </xf>
    <xf numFmtId="0" fontId="268" fillId="3" borderId="64" xfId="0" applyFont="1" applyFill="1" applyBorder="1" applyAlignment="1">
      <alignment horizontal="left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112" xfId="0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167" fontId="271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  <xf numFmtId="4" fontId="0" fillId="105" borderId="57" xfId="0" applyNumberFormat="1" applyFill="1" applyBorder="1"/>
    <xf numFmtId="3" fontId="71" fillId="105" borderId="295" xfId="0" applyNumberFormat="1" applyFont="1" applyFill="1" applyBorder="1"/>
    <xf numFmtId="172" fontId="71" fillId="105" borderId="295" xfId="0" applyNumberFormat="1" applyFont="1" applyFill="1" applyBorder="1"/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9AB2C"/>
      <color rgb="FFA3D65C"/>
      <color rgb="FF34D1A3"/>
      <color rgb="FF68C3EA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theme" Target="theme/theme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connections" Target="connection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sharedStrings" Target="sharedStrings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alcChain" Target="calcChain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customXml" Target="../customXml/item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7.png"/><Relationship Id="rId2" Type="http://schemas.openxmlformats.org/officeDocument/2006/relationships/image" Target="../media/image76.png"/><Relationship Id="rId1" Type="http://schemas.openxmlformats.org/officeDocument/2006/relationships/image" Target="../media/image75.png"/><Relationship Id="rId4" Type="http://schemas.openxmlformats.org/officeDocument/2006/relationships/image" Target="../media/image78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3.png"/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8.png"/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90.png"/><Relationship Id="rId1" Type="http://schemas.openxmlformats.org/officeDocument/2006/relationships/image" Target="../media/image89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1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4.png"/><Relationship Id="rId2" Type="http://schemas.openxmlformats.org/officeDocument/2006/relationships/image" Target="../media/image93.png"/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5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3.png"/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4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9.png"/><Relationship Id="rId1" Type="http://schemas.openxmlformats.org/officeDocument/2006/relationships/image" Target="../media/image108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20</xdr:row>
      <xdr:rowOff>108857</xdr:rowOff>
    </xdr:from>
    <xdr:to>
      <xdr:col>23</xdr:col>
      <xdr:colOff>404669</xdr:colOff>
      <xdr:row>54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9B5F939-B926-4D30-9A4A-A9481E0B1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7</xdr:row>
      <xdr:rowOff>7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806</xdr:colOff>
      <xdr:row>14</xdr:row>
      <xdr:rowOff>44824</xdr:rowOff>
    </xdr:from>
    <xdr:to>
      <xdr:col>12</xdr:col>
      <xdr:colOff>506588</xdr:colOff>
      <xdr:row>48</xdr:row>
      <xdr:rowOff>46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C097B1C-0B9A-4B78-8D4F-8A855E4C5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4084" y="2407664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48BE0D-D0B5-4229-9C00-8CB75DC8B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A2AE226-9BB6-492B-8A05-73B0DF538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381000</xdr:colOff>
      <xdr:row>7</xdr:row>
      <xdr:rowOff>59872</xdr:rowOff>
    </xdr:from>
    <xdr:to>
      <xdr:col>32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FD7536B-C21C-46D2-A157-38A1B7A24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52030</xdr:colOff>
      <xdr:row>7</xdr:row>
      <xdr:rowOff>57471</xdr:rowOff>
    </xdr:from>
    <xdr:to>
      <xdr:col>23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12CCE56-ECA5-4799-8F7B-316FFE175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14</xdr:row>
      <xdr:rowOff>83244</xdr:rowOff>
    </xdr:from>
    <xdr:to>
      <xdr:col>34</xdr:col>
      <xdr:colOff>49782</xdr:colOff>
      <xdr:row>37</xdr:row>
      <xdr:rowOff>1193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C7D1D84-7D24-4D6A-B0EA-5DFDF1BB1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76975" y="2484504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4633</xdr:colOff>
      <xdr:row>10</xdr:row>
      <xdr:rowOff>17690</xdr:rowOff>
    </xdr:from>
    <xdr:to>
      <xdr:col>27</xdr:col>
      <xdr:colOff>450580</xdr:colOff>
      <xdr:row>31</xdr:row>
      <xdr:rowOff>904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84BE27-638B-4E9A-990A-850550392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7208" y="1808390"/>
          <a:ext cx="9171397" cy="368269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706112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0F0C80-2B9E-4B40-9DE2-ECB224CA3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77B5BB-D91B-4F05-8946-884E85ED0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B037282-428D-4DAE-892D-81A8EB11A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1</xdr:row>
      <xdr:rowOff>164064</xdr:rowOff>
    </xdr:from>
    <xdr:to>
      <xdr:col>10</xdr:col>
      <xdr:colOff>1263445</xdr:colOff>
      <xdr:row>68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2B03901-32B4-4261-B99A-129EE528C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8</xdr:row>
      <xdr:rowOff>125897</xdr:rowOff>
    </xdr:from>
    <xdr:to>
      <xdr:col>10</xdr:col>
      <xdr:colOff>1261045</xdr:colOff>
      <xdr:row>51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2CC2E2A-4568-41C2-967A-580615DA5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5</xdr:row>
      <xdr:rowOff>64033</xdr:rowOff>
    </xdr:from>
    <xdr:to>
      <xdr:col>12</xdr:col>
      <xdr:colOff>207498</xdr:colOff>
      <xdr:row>49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F02838-6B6C-4D3A-B831-AB0688A27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3E88DAE-63EB-41D3-B003-2836092F6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79198F7-249D-43C9-A8DD-315930404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8</xdr:row>
      <xdr:rowOff>89647</xdr:rowOff>
    </xdr:from>
    <xdr:to>
      <xdr:col>13</xdr:col>
      <xdr:colOff>672950</xdr:colOff>
      <xdr:row>31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ABE171-7B72-4EB8-95FE-B05F91F03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83990</xdr:colOff>
      <xdr:row>57</xdr:row>
      <xdr:rowOff>113873</xdr:rowOff>
    </xdr:from>
    <xdr:to>
      <xdr:col>18</xdr:col>
      <xdr:colOff>614659</xdr:colOff>
      <xdr:row>91</xdr:row>
      <xdr:rowOff>24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EACA34B-ED58-4200-8ED1-79539EFF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53049" y="9997461"/>
          <a:ext cx="5572409" cy="5394391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7</xdr:row>
      <xdr:rowOff>120705</xdr:rowOff>
    </xdr:from>
    <xdr:to>
      <xdr:col>20</xdr:col>
      <xdr:colOff>350944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9</xdr:col>
      <xdr:colOff>523580</xdr:colOff>
      <xdr:row>33</xdr:row>
      <xdr:rowOff>135166</xdr:rowOff>
    </xdr:from>
    <xdr:to>
      <xdr:col>17</xdr:col>
      <xdr:colOff>551104</xdr:colOff>
      <xdr:row>67</xdr:row>
      <xdr:rowOff>1354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80F59B-6625-4FA6-8EDB-D91941237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4933" y="5588695"/>
          <a:ext cx="5582921" cy="5344498"/>
        </a:xfrm>
        <a:prstGeom prst="rect">
          <a:avLst/>
        </a:prstGeom>
      </xdr:spPr>
    </xdr:pic>
    <xdr:clientData/>
  </xdr:twoCellAnchor>
  <xdr:twoCellAnchor editAs="oneCell">
    <xdr:from>
      <xdr:col>4</xdr:col>
      <xdr:colOff>201228</xdr:colOff>
      <xdr:row>34</xdr:row>
      <xdr:rowOff>38475</xdr:rowOff>
    </xdr:from>
    <xdr:to>
      <xdr:col>9</xdr:col>
      <xdr:colOff>249296</xdr:colOff>
      <xdr:row>68</xdr:row>
      <xdr:rowOff>3942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8905C3C-03AB-462D-B020-46B33F8F0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9404" y="5656357"/>
          <a:ext cx="5593966" cy="5349887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7799</xdr:colOff>
      <xdr:row>26</xdr:row>
      <xdr:rowOff>89647</xdr:rowOff>
    </xdr:from>
    <xdr:to>
      <xdr:col>10</xdr:col>
      <xdr:colOff>532542</xdr:colOff>
      <xdr:row>62</xdr:row>
      <xdr:rowOff>852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72CB86-9636-427F-BE57-676BFEB16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0757" y="456559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8</xdr:colOff>
      <xdr:row>26</xdr:row>
      <xdr:rowOff>102454</xdr:rowOff>
    </xdr:from>
    <xdr:to>
      <xdr:col>3</xdr:col>
      <xdr:colOff>275161</xdr:colOff>
      <xdr:row>60</xdr:row>
      <xdr:rowOff>548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3AB804F-E59F-472A-9903-A9C7DBF5D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8" y="4578403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38</xdr:row>
      <xdr:rowOff>124813</xdr:rowOff>
    </xdr:from>
    <xdr:to>
      <xdr:col>13</xdr:col>
      <xdr:colOff>427936</xdr:colOff>
      <xdr:row>75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A49816-89F6-4683-A6E8-B68C594DD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38</xdr:row>
      <xdr:rowOff>101600</xdr:rowOff>
    </xdr:from>
    <xdr:to>
      <xdr:col>7</xdr:col>
      <xdr:colOff>63583</xdr:colOff>
      <xdr:row>74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8B3E9DF-9EA5-494E-BC7A-E283B1A26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104D17-1F65-41FC-8BEE-599C9A15B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3270863" y="2379889"/>
          <a:ext cx="3557606" cy="3323473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3200289" y="5769974"/>
          <a:ext cx="3698755" cy="3362687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6533</xdr:colOff>
      <xdr:row>37</xdr:row>
      <xdr:rowOff>533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0127</xdr:colOff>
      <xdr:row>72</xdr:row>
      <xdr:rowOff>939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18284</xdr:colOff>
      <xdr:row>74</xdr:row>
      <xdr:rowOff>1260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397387</xdr:colOff>
      <xdr:row>103</xdr:row>
      <xdr:rowOff>589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34204</xdr:colOff>
      <xdr:row>41</xdr:row>
      <xdr:rowOff>5553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173299" y="2442138"/>
          <a:ext cx="9383063" cy="6458669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30</xdr:row>
      <xdr:rowOff>300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945</xdr:colOff>
      <xdr:row>13</xdr:row>
      <xdr:rowOff>148167</xdr:rowOff>
    </xdr:from>
    <xdr:to>
      <xdr:col>11</xdr:col>
      <xdr:colOff>512316</xdr:colOff>
      <xdr:row>47</xdr:row>
      <xdr:rowOff>356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9BA728-ABED-4F33-82AC-768D1A6EA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3334" y="2370667"/>
          <a:ext cx="5039261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1</xdr:row>
      <xdr:rowOff>36286</xdr:rowOff>
    </xdr:from>
    <xdr:to>
      <xdr:col>9</xdr:col>
      <xdr:colOff>387834</xdr:colOff>
      <xdr:row>57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6C21F18-7A5A-4240-8A5E-7131CFBAB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7593DD3-9436-486A-BFBA-1FAA47EAE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EE17AB-1C0F-43ED-8917-7627F07F9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6332</xdr:colOff>
      <xdr:row>9</xdr:row>
      <xdr:rowOff>134056</xdr:rowOff>
    </xdr:from>
    <xdr:to>
      <xdr:col>16</xdr:col>
      <xdr:colOff>569866</xdr:colOff>
      <xdr:row>40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0759E3F-BE8E-4F19-BDAF-1BF0CB177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7832" y="1721556"/>
          <a:ext cx="6115534" cy="55751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173884" y="5374184"/>
          <a:ext cx="5303559" cy="5102410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33375" y="5118851"/>
          <a:ext cx="5326987" cy="5099519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9A6AE4-1AA2-4C14-80F6-BC8B49833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196852" y="3786716"/>
          <a:ext cx="4830232" cy="4838701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A7A55C-0D9A-4EDD-89D7-AD3B0D5B2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9DFA53-6B0F-4FBD-A77D-4F58C06B1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3C05020-6974-48E2-AA62-181F100EB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D97B4CE-0982-4144-B2B1-0FA299E3D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EC10678-5561-4DCB-82D1-C1170051B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C5972-7ECA-49DF-A644-186715B10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2CF2D6-A096-4E4B-A544-C70B3ACBC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F517AD-6D7E-4915-8454-73D2856FB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5219821" y="3433182"/>
          <a:ext cx="5279326" cy="5662210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0F2348F-5AEE-4DC3-9C7B-45FD1FF55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pSpPr/>
      </xdr:nvGrpSpPr>
      <xdr:grpSpPr>
        <a:xfrm>
          <a:off x="5158800" y="3191970"/>
          <a:ext cx="5307295" cy="5282614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F31609-3BF8-44D3-B678-F4956C934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7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4</xdr:row>
      <xdr:rowOff>45720</xdr:rowOff>
    </xdr:from>
    <xdr:to>
      <xdr:col>6</xdr:col>
      <xdr:colOff>519694</xdr:colOff>
      <xdr:row>47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956249" y="1607083"/>
          <a:ext cx="8955200" cy="7701685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9</xdr:row>
      <xdr:rowOff>76200</xdr:rowOff>
    </xdr:from>
    <xdr:to>
      <xdr:col>11</xdr:col>
      <xdr:colOff>84208</xdr:colOff>
      <xdr:row>41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68514</xdr:colOff>
      <xdr:row>15</xdr:row>
      <xdr:rowOff>92530</xdr:rowOff>
    </xdr:from>
    <xdr:to>
      <xdr:col>10</xdr:col>
      <xdr:colOff>444500</xdr:colOff>
      <xdr:row>39</xdr:row>
      <xdr:rowOff>26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8A470A-857A-4156-A77B-9CC14FCD1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7014" y="2943680"/>
          <a:ext cx="2823936" cy="374992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6058850" y="2042300"/>
          <a:ext cx="8885423" cy="7858296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41942</xdr:colOff>
      <xdr:row>15</xdr:row>
      <xdr:rowOff>20382</xdr:rowOff>
    </xdr:from>
    <xdr:to>
      <xdr:col>23</xdr:col>
      <xdr:colOff>356573</xdr:colOff>
      <xdr:row>42</xdr:row>
      <xdr:rowOff>96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1050D4-47F5-4EAB-AC26-635B7562C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4118" y="2567853"/>
          <a:ext cx="6480641" cy="4314490"/>
        </a:xfrm>
        <a:prstGeom prst="rect">
          <a:avLst/>
        </a:prstGeom>
      </xdr:spPr>
    </xdr:pic>
    <xdr:clientData/>
  </xdr:twoCellAnchor>
  <xdr:twoCellAnchor editAs="oneCell">
    <xdr:from>
      <xdr:col>0</xdr:col>
      <xdr:colOff>86608</xdr:colOff>
      <xdr:row>16</xdr:row>
      <xdr:rowOff>92048</xdr:rowOff>
    </xdr:from>
    <xdr:to>
      <xdr:col>13</xdr:col>
      <xdr:colOff>557308</xdr:colOff>
      <xdr:row>42</xdr:row>
      <xdr:rowOff>313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A5EF95F-35ED-4313-89DA-931B30D67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8" y="2796401"/>
          <a:ext cx="10064749" cy="4019164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1926</xdr:colOff>
      <xdr:row>10</xdr:row>
      <xdr:rowOff>69648</xdr:rowOff>
    </xdr:from>
    <xdr:to>
      <xdr:col>16</xdr:col>
      <xdr:colOff>158863</xdr:colOff>
      <xdr:row>35</xdr:row>
      <xdr:rowOff>247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EC1B4C6-20D4-43E2-ABF1-238A5ACD3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3982" y="1833537"/>
          <a:ext cx="6480641" cy="4317211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5814</xdr:colOff>
      <xdr:row>11</xdr:row>
      <xdr:rowOff>120650</xdr:rowOff>
    </xdr:from>
    <xdr:to>
      <xdr:col>16</xdr:col>
      <xdr:colOff>441792</xdr:colOff>
      <xdr:row>32</xdr:row>
      <xdr:rowOff>141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F884F6-9BB2-4598-A907-6DF40C606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0614" y="2025650"/>
          <a:ext cx="6472478" cy="359606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61258</xdr:colOff>
      <xdr:row>13</xdr:row>
      <xdr:rowOff>78921</xdr:rowOff>
    </xdr:from>
    <xdr:to>
      <xdr:col>26</xdr:col>
      <xdr:colOff>145227</xdr:colOff>
      <xdr:row>43</xdr:row>
      <xdr:rowOff>563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90368A-3F61-4A2C-B243-0502E2B6C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33401" y="2355850"/>
          <a:ext cx="5037447" cy="5041982"/>
        </a:xfrm>
        <a:prstGeom prst="rect">
          <a:avLst/>
        </a:prstGeom>
      </xdr:spPr>
    </xdr:pic>
    <xdr:clientData/>
  </xdr:twoCellAnchor>
  <xdr:twoCellAnchor editAs="oneCell">
    <xdr:from>
      <xdr:col>5</xdr:col>
      <xdr:colOff>232873</xdr:colOff>
      <xdr:row>14</xdr:row>
      <xdr:rowOff>54164</xdr:rowOff>
    </xdr:from>
    <xdr:to>
      <xdr:col>13</xdr:col>
      <xdr:colOff>119562</xdr:colOff>
      <xdr:row>44</xdr:row>
      <xdr:rowOff>279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C69FBFE-987D-49EE-A8C3-591083ED4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7087" y="2494378"/>
          <a:ext cx="5038354" cy="5037447"/>
        </a:xfrm>
        <a:prstGeom prst="rect">
          <a:avLst/>
        </a:prstGeom>
      </xdr:spPr>
    </xdr:pic>
    <xdr:clientData/>
  </xdr:twoCellAnchor>
  <xdr:twoCellAnchor editAs="oneCell">
    <xdr:from>
      <xdr:col>5</xdr:col>
      <xdr:colOff>390073</xdr:colOff>
      <xdr:row>44</xdr:row>
      <xdr:rowOff>156936</xdr:rowOff>
    </xdr:from>
    <xdr:to>
      <xdr:col>13</xdr:col>
      <xdr:colOff>276762</xdr:colOff>
      <xdr:row>80</xdr:row>
      <xdr:rowOff>3089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E3CB892-E43D-423D-950A-6AFE63C40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7" y="7659007"/>
          <a:ext cx="5037447" cy="5753149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158</xdr:colOff>
      <xdr:row>21</xdr:row>
      <xdr:rowOff>118155</xdr:rowOff>
    </xdr:from>
    <xdr:to>
      <xdr:col>5</xdr:col>
      <xdr:colOff>329994</xdr:colOff>
      <xdr:row>48</xdr:row>
      <xdr:rowOff>1527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34ACEF-C56E-48BA-AF5A-1D1571D21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158" y="3753530"/>
          <a:ext cx="6298088" cy="4320839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9BB889-35AD-4CD1-94D8-73C3F81F6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NERGY%20BRANCH\Statistics\Energy%20Statistics%20Processing\Releases%20and%20Publications\Energy%20Statistics%20Database\CurrentWorking%20-%20Copy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 - EUConsumption"/>
      <sheetName val="R - EUWind"/>
      <sheetName val="Sources"/>
      <sheetName val="Renewable energy target"/>
      <sheetName val="Renewable energy EU"/>
      <sheetName val="Energy productivity"/>
      <sheetName val="Energy consump by LA"/>
      <sheetName val="Energy consump by sector"/>
      <sheetName val="Sheet4"/>
      <sheetName val="Consumption Forecast"/>
      <sheetName val="Energy balance"/>
      <sheetName val="PieChart Working"/>
      <sheetName val="Figure 1I"/>
      <sheetName val="Energy economy"/>
      <sheetName val="R - GrowthSector"/>
      <sheetName val="Renewable elec target"/>
      <sheetName val="Renewable elec EU"/>
      <sheetName val="Elec gen low carbon and fossil"/>
      <sheetName val="ElecGenFuelWorking"/>
      <sheetName val="Elec gen by fuel"/>
      <sheetName val="Elec consump by fuel"/>
      <sheetName val="R - QuarterlyFuelProportion"/>
      <sheetName val="R - QuarterlyFuelProportionEW"/>
      <sheetName val="Renewable elec by fuel"/>
      <sheetName val="R - QTRScotGen"/>
      <sheetName val="Figure 2E"/>
      <sheetName val="Scottish renewables generation"/>
      <sheetName val="Renewable elec by LA"/>
      <sheetName val="Wind and hydro gen EU"/>
      <sheetName val="Figure 2H"/>
      <sheetName val="Renewable elec capacity"/>
      <sheetName val="R - QTRCapacity"/>
      <sheetName val="Renewable elec pipeline"/>
      <sheetName val="Table 2.1"/>
      <sheetName val="Pipeline Working"/>
      <sheetName val="REPD Time Series"/>
      <sheetName val="Table 2.3"/>
      <sheetName val="ReadableGeneration"/>
      <sheetName val="R - LoadFactors"/>
      <sheetName val="Renewable heat"/>
      <sheetName val="Renewable heat EU"/>
      <sheetName val="Renewable heat by tech type"/>
      <sheetName val="Domestic RHI"/>
      <sheetName val="Non-domestic RHI"/>
      <sheetName val="R - RHIDom"/>
      <sheetName val="R - RHIDomLA"/>
      <sheetName val="R - RHINonDom"/>
      <sheetName val="R - RHINonDomLA"/>
      <sheetName val="Biofuels in transport"/>
      <sheetName val="ULEVs"/>
      <sheetName val="R - AllVehicleRegistrations"/>
      <sheetName val="R - ULEVRegistrations"/>
      <sheetName val="R - Battery"/>
      <sheetName val="R - ULEVs"/>
      <sheetName val="R - All Vehicles"/>
      <sheetName val="GHG emissions"/>
      <sheetName val="Energy supply emissions"/>
      <sheetName val="Adjusted emissions"/>
      <sheetName val="Fuel Readable"/>
      <sheetName val="Emissions displaced renewables"/>
      <sheetName val="Grid emissions"/>
      <sheetName val="R - ElecProductionEmissions"/>
      <sheetName val="Low carbon economy"/>
      <sheetName val="R - EPCSAP2012"/>
      <sheetName val="R - CavityWallInsulation"/>
      <sheetName val="R - Boilers"/>
      <sheetName val="Comm &amp; locally owned ren"/>
      <sheetName val="Figure 3B"/>
      <sheetName val="ElecBillRegion"/>
      <sheetName val="GasBillRegion"/>
      <sheetName val="R - PrimaryFuel"/>
      <sheetName val="R - EnergyMonitor"/>
      <sheetName val="R - MonitorDevices"/>
      <sheetName val="CHP"/>
      <sheetName val="Heat networks"/>
      <sheetName val="R - NetworkTypes"/>
      <sheetName val="R - LA Consumption"/>
      <sheetName val="Energy consumption target"/>
      <sheetName val="R - Residuals"/>
      <sheetName val="Energy consump EU"/>
      <sheetName val="Energy consump sector"/>
      <sheetName val="Industry services productivity"/>
      <sheetName val="R - IndustryProp"/>
      <sheetName val="R - ServicesGVA"/>
      <sheetName val="R - CCP Emissions"/>
      <sheetName val="R - IndustryGVA"/>
      <sheetName val="Working - SectorSplitFuels"/>
      <sheetName val="Heat Working"/>
      <sheetName val="R - ConsumptionScotland"/>
      <sheetName val="Energy consump fuel type"/>
      <sheetName val="Elec consump"/>
      <sheetName val="Elec consump household"/>
      <sheetName val="Elec consump hhold LA"/>
      <sheetName val="R - LAElecConsumption"/>
      <sheetName val="Heat consump"/>
      <sheetName val="Gas consump"/>
      <sheetName val="ServicesIndustrialSplit"/>
      <sheetName val="Gas consump by household"/>
      <sheetName val="Gas consump hhold LA"/>
      <sheetName val="R - LAGasConsumption"/>
      <sheetName val="Household energy consump"/>
      <sheetName val="Household energy intensity"/>
      <sheetName val="R - HouseholdNRS"/>
      <sheetName val="Transport energy consump"/>
      <sheetName val="Domestic EPCs"/>
      <sheetName val="R - ElecHeat"/>
      <sheetName val="R - NonDomEPC"/>
      <sheetName val="R - EERSAP2009"/>
      <sheetName val="R - EERSAP2012"/>
      <sheetName val="Wall insulation"/>
      <sheetName val="Loft insulation"/>
      <sheetName val="Boilers"/>
      <sheetName val="ECO"/>
      <sheetName val="Non-domestic EPC"/>
      <sheetName val="R - ECOMeasures"/>
      <sheetName val="R - ECOHouseholds"/>
      <sheetName val="R - ECOGreenDeal"/>
      <sheetName val="Electricity bill prices"/>
      <sheetName val="Elec payment methods"/>
      <sheetName val="R - ElecBillPaymentMethods"/>
      <sheetName val="Gas bill prices"/>
      <sheetName val="R - GasBillPaymentMethods"/>
      <sheetName val="Gas payment methods"/>
      <sheetName val="Dual fuel bill breakdown"/>
      <sheetName val="Average Bill"/>
      <sheetName val="R - ElecBillUnit"/>
      <sheetName val="R - GasBillUnit"/>
      <sheetName val="Bill prices in EU"/>
      <sheetName val="Non-home supplier elec"/>
      <sheetName val="Non-home supplier gas"/>
      <sheetName val="Fuel poverty"/>
      <sheetName val="R - FuelPovertyEPC"/>
      <sheetName val="Figure 5H"/>
      <sheetName val="Primary heating fuel"/>
      <sheetName val="R - PrimaryHeatingLA"/>
      <sheetName val="Non-gas grid by LA"/>
      <sheetName val="Monitor energy use"/>
      <sheetName val="Energy monitoring devices"/>
      <sheetName val="R - MeterpointData"/>
      <sheetName val="Restricted and PPM"/>
      <sheetName val="R - ElecPrepaymentMeters"/>
      <sheetName val="Smart meter installations"/>
      <sheetName val="R - ElecMeterpointRegion"/>
      <sheetName val="Switching by LA"/>
      <sheetName val="R - Switching"/>
      <sheetName val="Energy daily demand"/>
      <sheetName val="DailyDemandWorking"/>
      <sheetName val="R - WalesRenewables"/>
      <sheetName val="R - EnglandRenewables"/>
      <sheetName val="R - UKRenewables"/>
      <sheetName val="R - EUHydro"/>
      <sheetName val="R - Fuel"/>
      <sheetName val="R - ScotRenewables"/>
      <sheetName val="Elec capacity and peak demand"/>
      <sheetName val="R - PowerCapacity"/>
      <sheetName val="Elec capacity and peak dema (2"/>
      <sheetName val="DailyDemandWorking (2)"/>
      <sheetName val="R - ElecDailyDemand (2)"/>
      <sheetName val="R - ElecDailyDemand"/>
      <sheetName val="R - Power Stations"/>
      <sheetName val="Elec generation"/>
      <sheetName val="Peak elec and gas day"/>
      <sheetName val="Elec imports &amp; exports"/>
      <sheetName val="Scottish generation"/>
      <sheetName val="R - Scottish Generation"/>
      <sheetName val="Gas security"/>
      <sheetName val="GasSecurityWorking"/>
      <sheetName val="R - GasDistribution"/>
      <sheetName val="R - TotalElecConsumption"/>
      <sheetName val="Electricity storage"/>
      <sheetName val="Primary energy oil and gas"/>
      <sheetName val="Scottish oil and gas production"/>
      <sheetName val="Outputs from oil &amp; gas"/>
      <sheetName val="Oil and gas consumption"/>
      <sheetName val="R - UKOnlyConsumption"/>
      <sheetName val="Oil and gas exports"/>
      <sheetName val="Oil and gas sales revenue"/>
      <sheetName val="Oil and gas GVA"/>
      <sheetName val="Oil and gas employment"/>
      <sheetName val="Coal production"/>
      <sheetName val="R - Coal"/>
      <sheetName val="R - REPD Time Series"/>
      <sheetName val="R - ElecSales (2)"/>
      <sheetName val="Table 2.2"/>
      <sheetName val="R Output"/>
      <sheetName val="Capacity Adjustments"/>
      <sheetName val="R - ScotlandREPD"/>
      <sheetName val="R - ScotlandNationalREPD"/>
      <sheetName val="NA"/>
      <sheetName val="R - EU Renewables"/>
      <sheetName val="Manual Heat"/>
      <sheetName val="R - Oils"/>
      <sheetName val="R - Household"/>
      <sheetName val="R - Daily Demand"/>
      <sheetName val="R - EPCSAP2009"/>
      <sheetName val="Headline Consumption"/>
      <sheetName val="R - Scottish Capacity"/>
      <sheetName val="LARenewables"/>
      <sheetName val="R - EUElecRenew"/>
      <sheetName val="R - ElecImportExport"/>
      <sheetName val="R - ElecSales"/>
      <sheetName val="R - EUHeat"/>
      <sheetName val="R - HeatingFuel"/>
      <sheetName val="R - OffGas"/>
      <sheetName val="R - Gas Sales"/>
      <sheetName val="R - RoadTransport"/>
      <sheetName val="R - Population"/>
      <sheetName val="R - UKConsumption"/>
      <sheetName val="R - OilGasGDP"/>
      <sheetName val="R - ScotOilShare"/>
      <sheetName val="R - ScotOilRevenue"/>
      <sheetName val="R - OilShelf"/>
      <sheetName val="RigCountGas"/>
      <sheetName val="RigCountOil"/>
      <sheetName val="R - Offshore Exports"/>
      <sheetName val="R - GasBill"/>
      <sheetName val="R - ElecBill"/>
      <sheetName val="R - FuelPoverty"/>
      <sheetName val="R - DomElecCustomers"/>
      <sheetName val="R - DomGasCustomers"/>
      <sheetName val="R - InternationalGasBills"/>
      <sheetName val="R - InternationalElecBills"/>
      <sheetName val="R - LoftInsulation"/>
      <sheetName val="R - InsulationImpact%"/>
      <sheetName val="R - InsulationImpactCon"/>
      <sheetName val="R - SolidWallInsulation"/>
      <sheetName val="R - Carbon"/>
      <sheetName val="R - TradingInventory"/>
      <sheetName val="R - DUKES Emissions"/>
      <sheetName val="NA ConsumptionResidualWorking"/>
      <sheetName val="NA ElectricForecast"/>
      <sheetName val="NA ConsumptionResidualWorking 2"/>
      <sheetName val="R - EconActivity"/>
      <sheetName val="GVA Working"/>
      <sheetName val="R - G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">
          <cell r="B2">
            <v>300</v>
          </cell>
        </row>
        <row r="11">
          <cell r="B11">
            <v>3</v>
          </cell>
          <cell r="C11">
            <v>0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0</v>
          </cell>
        </row>
        <row r="12">
          <cell r="B12">
            <v>0</v>
          </cell>
          <cell r="C12">
            <v>1</v>
          </cell>
          <cell r="D12">
            <v>65</v>
          </cell>
          <cell r="E12">
            <v>15</v>
          </cell>
          <cell r="F12">
            <v>1</v>
          </cell>
          <cell r="G12">
            <v>815</v>
          </cell>
          <cell r="H12">
            <v>46</v>
          </cell>
        </row>
        <row r="13">
          <cell r="B13">
            <v>3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0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32</v>
          </cell>
          <cell r="H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1</v>
          </cell>
          <cell r="H15">
            <v>0</v>
          </cell>
        </row>
        <row r="16">
          <cell r="B16">
            <v>1</v>
          </cell>
          <cell r="C16">
            <v>0</v>
          </cell>
          <cell r="D16">
            <v>2</v>
          </cell>
          <cell r="E16">
            <v>32</v>
          </cell>
          <cell r="F16">
            <v>0</v>
          </cell>
          <cell r="G16">
            <v>21</v>
          </cell>
          <cell r="H16">
            <v>29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0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1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2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300-000068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300-000067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300-000066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300-000069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4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5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6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7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8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9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A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B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C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D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E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F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20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F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E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D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1C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3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4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5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6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A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B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0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6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8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C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D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E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6F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5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6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7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A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C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0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1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400-000039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4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400-000037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A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B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C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E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0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1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3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5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6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7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8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900-00005A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900-000059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900-00005C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900-00005B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A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B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C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D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E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F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5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6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7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8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9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71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2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3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5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6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7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8.bin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7.xml"/><Relationship Id="rId2" Type="http://schemas.openxmlformats.org/officeDocument/2006/relationships/queryTable" Target="../queryTables/queryTable56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58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80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1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2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3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4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5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6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8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9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5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91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2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3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4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5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6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7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8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9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100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1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2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3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4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7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0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1.bin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printerSettings" Target="../printerSettings/printerSettings2.bin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data-portal/retail-market-indicator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3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8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2" style="528" customWidth="1"/>
    <col min="2" max="2" width="143" style="608" customWidth="1"/>
    <col min="3" max="3" width="30" style="608" customWidth="1"/>
    <col min="4" max="4" width="21.140625" style="528" customWidth="1"/>
    <col min="5" max="5" width="19.7109375" style="609" customWidth="1"/>
    <col min="6" max="6" width="20.28515625" style="609" customWidth="1"/>
    <col min="7" max="7" width="19.140625" style="2954" customWidth="1"/>
    <col min="8" max="8" width="5.140625" style="610" hidden="1" customWidth="1"/>
    <col min="9" max="9" width="0" style="528" hidden="1" customWidth="1"/>
    <col min="10" max="16384" width="9.140625" style="528"/>
  </cols>
  <sheetData>
    <row r="2" spans="1:11" ht="20.25">
      <c r="A2" s="541"/>
      <c r="B2" s="611" t="s">
        <v>478</v>
      </c>
      <c r="C2" s="611"/>
      <c r="D2" s="612"/>
      <c r="E2" s="613"/>
      <c r="F2" s="613"/>
    </row>
    <row r="3" spans="1:11" ht="15">
      <c r="A3" s="541"/>
      <c r="B3" s="2978" t="s">
        <v>481</v>
      </c>
      <c r="C3" s="2978"/>
      <c r="D3" s="2978"/>
      <c r="E3" s="614"/>
      <c r="F3" s="613"/>
    </row>
    <row r="4" spans="1:11" ht="15">
      <c r="A4" s="541"/>
      <c r="B4" s="615" t="s">
        <v>203</v>
      </c>
      <c r="C4" s="615"/>
      <c r="D4" s="616"/>
      <c r="E4" s="617"/>
      <c r="F4" s="613"/>
    </row>
    <row r="5" spans="1:11" ht="15">
      <c r="A5" s="541"/>
      <c r="B5" s="615" t="s">
        <v>1290</v>
      </c>
      <c r="C5" s="615"/>
      <c r="D5" s="616"/>
      <c r="E5" s="617"/>
      <c r="F5" s="613"/>
    </row>
    <row r="6" spans="1:11" ht="13.5" thickBot="1">
      <c r="B6" s="618"/>
      <c r="C6" s="618"/>
      <c r="I6" s="619" t="s">
        <v>490</v>
      </c>
    </row>
    <row r="7" spans="1:11" s="612" customFormat="1" ht="16.5" thickBot="1">
      <c r="A7" s="620"/>
      <c r="B7" s="621" t="s">
        <v>1012</v>
      </c>
      <c r="C7" s="621" t="s">
        <v>3549</v>
      </c>
      <c r="D7" s="622" t="s">
        <v>1013</v>
      </c>
      <c r="E7" s="622" t="s">
        <v>834</v>
      </c>
      <c r="F7" s="623" t="s">
        <v>1014</v>
      </c>
      <c r="H7" s="624"/>
      <c r="I7" s="625"/>
      <c r="J7" s="625"/>
      <c r="K7" s="625"/>
    </row>
    <row r="8" spans="1:11" s="541" customFormat="1" ht="15.75">
      <c r="A8" s="626"/>
      <c r="B8" s="627" t="s">
        <v>1015</v>
      </c>
      <c r="C8" s="2522"/>
      <c r="D8" s="628"/>
      <c r="E8" s="629"/>
      <c r="F8" s="630"/>
      <c r="H8" s="631"/>
    </row>
    <row r="9" spans="1:11" ht="14.25">
      <c r="A9" s="632"/>
      <c r="B9" s="633" t="str">
        <f>'Renewable energy target'!A3</f>
        <v>Summary of latest progress</v>
      </c>
      <c r="C9" s="633" t="str">
        <f ca="1">'Renewable energy target'!A4</f>
        <v>Renewable energy target</v>
      </c>
      <c r="D9" s="634">
        <f>'Renewable energy target'!B19</f>
        <v>43800</v>
      </c>
      <c r="E9" s="634">
        <f>'Renewable energy target'!C19</f>
        <v>43891</v>
      </c>
      <c r="F9" s="635" t="str">
        <f>'Renewable energy target'!A6</f>
        <v>BEIS, EST</v>
      </c>
      <c r="G9" s="541"/>
      <c r="H9" s="528"/>
    </row>
    <row r="10" spans="1:11" ht="14.25">
      <c r="A10" s="632"/>
      <c r="B10" s="633" t="str">
        <f>'Renewable energy EU'!A3</f>
        <v>Share of renewable energy in gross final energy consumption across the EU</v>
      </c>
      <c r="C10" s="633" t="str">
        <f ca="1">'Renewable energy EU'!A4</f>
        <v>Renewable energy EU</v>
      </c>
      <c r="D10" s="634">
        <f>'Renewable energy EU'!B16</f>
        <v>43497</v>
      </c>
      <c r="E10" s="634">
        <f>'Renewable energy EU'!C16</f>
        <v>43862</v>
      </c>
      <c r="F10" s="635" t="str">
        <f>'Renewable energy EU'!A6</f>
        <v>Eurostat, BEIS, EST</v>
      </c>
      <c r="G10" s="541"/>
      <c r="H10" s="528"/>
    </row>
    <row r="11" spans="1:11" ht="14.25">
      <c r="A11" s="632"/>
      <c r="B11" s="633" t="str">
        <f>'Energy productivity'!A3</f>
        <v>Estimated energy productivity, Scotland</v>
      </c>
      <c r="C11" s="633" t="str">
        <f ca="1">'Energy productivity'!A4</f>
        <v>Energy productivity</v>
      </c>
      <c r="D11" s="634">
        <f>'Energy productivity'!B13</f>
        <v>43800</v>
      </c>
      <c r="E11" s="634">
        <f>'Energy productivity'!C13</f>
        <v>43891</v>
      </c>
      <c r="F11" s="635" t="str">
        <f>'Energy productivity'!A6</f>
        <v>SG, BEIS</v>
      </c>
      <c r="G11" s="541"/>
      <c r="H11" s="528"/>
    </row>
    <row r="12" spans="1:11" ht="14.25">
      <c r="A12" s="632"/>
      <c r="B12" s="633" t="str">
        <f>'Energy consump by sector'!A3</f>
        <v>Total final energy consumption by sector, Scotland</v>
      </c>
      <c r="C12" s="633" t="str">
        <f ca="1">'Energy consump by sector'!A4</f>
        <v>Energy consump by sector</v>
      </c>
      <c r="D12" s="634">
        <f>'Energy consump by sector'!B13</f>
        <v>43709</v>
      </c>
      <c r="E12" s="634">
        <f>'Energy consump by sector'!C13</f>
        <v>44075</v>
      </c>
      <c r="F12" s="635" t="str">
        <f>'Energy consump by sector'!A6</f>
        <v>BEIS</v>
      </c>
      <c r="G12" s="541"/>
      <c r="H12" s="528"/>
    </row>
    <row r="13" spans="1:11" ht="14.25">
      <c r="A13" s="632"/>
      <c r="B13" s="633" t="str">
        <f>'Energy consump by LA'!A3</f>
        <v>Total final energy consumption by consuming sector (GWh), by local authority in Scotland</v>
      </c>
      <c r="C13" s="633" t="str">
        <f ca="1">'Energy consump by LA'!A4</f>
        <v>Energy consump by LA</v>
      </c>
      <c r="D13" s="634">
        <f>'Energy consump by LA'!B10</f>
        <v>43709</v>
      </c>
      <c r="E13" s="634">
        <f>'Energy consump by LA'!C10</f>
        <v>44075</v>
      </c>
      <c r="F13" s="635" t="str">
        <f>'Energy consump by LA'!A6</f>
        <v>BEIS</v>
      </c>
      <c r="G13" s="541"/>
      <c r="H13" s="528"/>
    </row>
    <row r="14" spans="1:11" ht="14.25">
      <c r="A14" s="632"/>
      <c r="B14" s="633" t="str">
        <f>'Energy balance'!A3</f>
        <v>Simplified energy flow chart, Scotland, 2017</v>
      </c>
      <c r="C14" s="633" t="str">
        <f ca="1">'Energy balance'!A4</f>
        <v>Energy balance</v>
      </c>
      <c r="D14" s="634">
        <f>'Energy balance'!B25</f>
        <v>43525</v>
      </c>
      <c r="E14" s="634">
        <f>'Energy balance'!C25</f>
        <v>43891</v>
      </c>
      <c r="F14" s="635" t="str">
        <f>'Energy balance'!A6</f>
        <v>SG, BEIS, HMRC</v>
      </c>
      <c r="G14" s="541"/>
      <c r="H14" s="528"/>
    </row>
    <row r="15" spans="1:11" ht="14.25">
      <c r="A15" s="632"/>
      <c r="B15" s="633" t="str">
        <f>'Energy economy'!A3</f>
        <v>Employment and turnover in the energy sector</v>
      </c>
      <c r="C15" s="633" t="str">
        <f ca="1">'Energy economy'!A4</f>
        <v>Energy economy</v>
      </c>
      <c r="D15" s="634">
        <f>'Energy economy'!B10</f>
        <v>43800</v>
      </c>
      <c r="E15" s="634">
        <f>'Energy economy'!C10</f>
        <v>43891</v>
      </c>
      <c r="F15" s="635" t="str">
        <f>'Energy economy'!A6</f>
        <v>SG</v>
      </c>
      <c r="G15" s="541"/>
      <c r="H15" s="528"/>
    </row>
    <row r="16" spans="1:11" ht="15.75">
      <c r="A16" s="632"/>
      <c r="B16" s="636" t="s">
        <v>1016</v>
      </c>
      <c r="C16" s="2523"/>
      <c r="D16" s="637"/>
      <c r="E16" s="637"/>
      <c r="F16" s="638"/>
      <c r="G16" s="541"/>
      <c r="H16" s="528"/>
    </row>
    <row r="17" spans="1:8" ht="15">
      <c r="A17" s="632"/>
      <c r="B17" s="639" t="s">
        <v>18</v>
      </c>
      <c r="C17" s="2524"/>
      <c r="D17" s="640"/>
      <c r="E17" s="640"/>
      <c r="F17" s="641"/>
      <c r="G17" s="541"/>
      <c r="H17" s="528"/>
    </row>
    <row r="18" spans="1:8" ht="14.25">
      <c r="A18" s="632"/>
      <c r="B18" s="633" t="str">
        <f>'Renewable elec target'!A3</f>
        <v>Share of renewable electricity in gross electricity consumption, Scotland</v>
      </c>
      <c r="C18" s="633" t="str">
        <f ca="1">'Renewable elec target'!A4</f>
        <v>Renewable elec target</v>
      </c>
      <c r="D18" s="634">
        <f>'Renewable elec target'!B13</f>
        <v>43800</v>
      </c>
      <c r="E18" s="634">
        <f>'Renewable elec target'!C13</f>
        <v>43891</v>
      </c>
      <c r="F18" s="635" t="str">
        <f>'Renewable elec target'!A6</f>
        <v>BEIS</v>
      </c>
      <c r="G18" s="541"/>
      <c r="H18" s="528"/>
    </row>
    <row r="19" spans="1:8" ht="14.25">
      <c r="A19" s="632"/>
      <c r="B19" s="633" t="str">
        <f>'Renewable elec EU'!A3</f>
        <v>Renewable electricity as a percentage of gross consumption for EU countries</v>
      </c>
      <c r="C19" s="633" t="str">
        <f ca="1">'Renewable elec EU'!A4</f>
        <v>Renewable elec EU</v>
      </c>
      <c r="D19" s="634">
        <f>'Renewable elec EU'!B16</f>
        <v>43497</v>
      </c>
      <c r="E19" s="634">
        <f>'Renewable elec EU'!C16</f>
        <v>43862</v>
      </c>
      <c r="F19" s="635" t="str">
        <f>'Renewable elec EU'!A6</f>
        <v>Eurostat, BEIS</v>
      </c>
      <c r="G19" s="541"/>
      <c r="H19" s="528"/>
    </row>
    <row r="20" spans="1:8" ht="14.25">
      <c r="A20" s="632"/>
      <c r="B20" s="633" t="str">
        <f>'Elec gen low carbon and fossil'!A3</f>
        <v>Electricity generation by low carbon, nuclear and fossil fuels, Scotland and UK</v>
      </c>
      <c r="C20" s="633" t="str">
        <f ca="1">'Elec gen low carbon and fossil'!A4</f>
        <v>Elec gen low carbon and fossil</v>
      </c>
      <c r="D20" s="634">
        <f>'Elec gen low carbon and fossil'!B13</f>
        <v>43800</v>
      </c>
      <c r="E20" s="634">
        <f>'Elec gen low carbon and fossil'!C13</f>
        <v>44166</v>
      </c>
      <c r="F20" s="635" t="str">
        <f>'Elec gen low carbon and fossil'!A6</f>
        <v>BEIS</v>
      </c>
      <c r="G20" s="541"/>
      <c r="H20" s="528"/>
    </row>
    <row r="21" spans="1:8" ht="14.25">
      <c r="A21" s="632"/>
      <c r="B21" s="633" t="str">
        <f>'Elec gen by fuel'!A3</f>
        <v>Electricity Generation by Fuel (GWh), Scotland and England &amp; Wales</v>
      </c>
      <c r="C21" s="633" t="str">
        <f ca="1">'Elec gen by fuel'!A4</f>
        <v>Elec gen by fuel</v>
      </c>
      <c r="D21" s="634">
        <f>'Elec gen by fuel'!B13</f>
        <v>43800</v>
      </c>
      <c r="E21" s="634">
        <f>'Elec gen by fuel'!G13</f>
        <v>44166</v>
      </c>
      <c r="F21" s="635" t="str">
        <f>'Elec gen by fuel'!A6</f>
        <v>BEIS</v>
      </c>
      <c r="G21" s="541"/>
      <c r="H21" s="528"/>
    </row>
    <row r="22" spans="1:8" ht="14.25">
      <c r="A22" s="632"/>
      <c r="B22" s="2209" t="str">
        <f>'Elec consump by fuel'!$A$3</f>
        <v>Electricity Consumption by Fuel (GWh), Scotland and England &amp; Wales</v>
      </c>
      <c r="C22" s="2209" t="str">
        <f ca="1">'Elec consump by fuel'!A4</f>
        <v>Elec consump by fuel</v>
      </c>
      <c r="D22" s="2210">
        <f>'Elec consump by fuel'!$B$9</f>
        <v>43739</v>
      </c>
      <c r="E22" s="2210">
        <f>'Elec consump by fuel'!$F$9</f>
        <v>43831</v>
      </c>
      <c r="F22" s="2211" t="str">
        <f>'Elec consump by fuel'!$A$6</f>
        <v>National Grid</v>
      </c>
      <c r="G22" s="541"/>
      <c r="H22" s="528"/>
    </row>
    <row r="23" spans="1:8" ht="14.25">
      <c r="A23" s="632"/>
      <c r="B23" s="633" t="str">
        <f>'Renewable elec by fuel'!A3</f>
        <v>Installed capacity of sites (Mwe) generating electricity from renewable sources, Scotland</v>
      </c>
      <c r="C23" s="633" t="str">
        <f ca="1">'Renewable elec by fuel'!A4</f>
        <v>Renewable elec by fuel</v>
      </c>
      <c r="D23" s="634">
        <f>'Renewable elec by fuel'!B10</f>
        <v>43525</v>
      </c>
      <c r="E23" s="634">
        <f>'Renewable elec by fuel'!C10</f>
        <v>43891</v>
      </c>
      <c r="F23" s="635" t="str">
        <f>'Renewable elec by fuel'!A6</f>
        <v>BEIS</v>
      </c>
      <c r="G23" s="541"/>
      <c r="H23" s="528"/>
    </row>
    <row r="24" spans="1:8" ht="14.25">
      <c r="A24" s="632"/>
      <c r="B24" s="633" t="str">
        <f>'Scottish renewables generation'!A3</f>
        <v>Scottish renewable generation as proportion of UK</v>
      </c>
      <c r="C24" s="633" t="str">
        <f ca="1">'Scottish renewables generation'!A4</f>
        <v>Scottish renewables generation</v>
      </c>
      <c r="D24" s="634">
        <f>'Scottish renewables generation'!B10</f>
        <v>43525</v>
      </c>
      <c r="E24" s="634">
        <f>'Scottish renewables generation'!C10</f>
        <v>43891</v>
      </c>
      <c r="F24" s="635" t="str">
        <f>'Scottish renewables generation'!A6</f>
        <v>BEIS</v>
      </c>
      <c r="G24" s="541"/>
      <c r="H24" s="528"/>
    </row>
    <row r="25" spans="1:8" ht="14.25">
      <c r="A25" s="632"/>
      <c r="B25" s="633" t="str">
        <f>'Renewable elec by LA'!A3</f>
        <v>Renewable electricity generation by local authority as a proportion of total electricity generation, Scotland, 2017</v>
      </c>
      <c r="C25" s="633" t="str">
        <f ca="1">'Renewable elec by LA'!A4</f>
        <v>Renewable elec by LA</v>
      </c>
      <c r="D25" s="634">
        <f>'Renewable elec by LA'!B10</f>
        <v>43709</v>
      </c>
      <c r="E25" s="634">
        <f>'Renewable elec by LA'!C10</f>
        <v>44075</v>
      </c>
      <c r="F25" s="635" t="str">
        <f>'Renewable elec by LA'!A6</f>
        <v>BEIS</v>
      </c>
      <c r="G25" s="541"/>
      <c r="H25" s="528"/>
    </row>
    <row r="26" spans="1:8" ht="14.25">
      <c r="A26" s="632"/>
      <c r="B26" s="633" t="str">
        <f>'Wind and hydro gen EU'!A3</f>
        <v>Wind and hydro generation in EU countries</v>
      </c>
      <c r="C26" s="633" t="str">
        <f ca="1">'Wind and hydro gen EU'!A4</f>
        <v>Wind and hydro gen EU</v>
      </c>
      <c r="D26" s="634">
        <f>'Wind and hydro gen EU'!B16</f>
        <v>43497</v>
      </c>
      <c r="E26" s="634">
        <f>'Wind and hydro gen EU'!C16</f>
        <v>43862</v>
      </c>
      <c r="F26" s="642" t="str">
        <f>'Wind and hydro gen EU'!A6</f>
        <v>Eurostat, BEIS, EST</v>
      </c>
      <c r="G26" s="541"/>
      <c r="H26" s="528"/>
    </row>
    <row r="27" spans="1:8" s="186" customFormat="1" ht="14.25">
      <c r="A27" s="2533"/>
      <c r="B27" s="633" t="str">
        <f>'Renewable elec capacity'!A3</f>
        <v>Renewable capacity in Scotland (GW)</v>
      </c>
      <c r="C27" s="633" t="str">
        <f ca="1">'Renewable elec capacity'!A4</f>
        <v>Renewable elec capacity</v>
      </c>
      <c r="D27" s="634">
        <f>'Renewable elec capacity'!B13</f>
        <v>43800</v>
      </c>
      <c r="E27" s="634">
        <f>'Renewable elec capacity'!D13</f>
        <v>43891</v>
      </c>
      <c r="F27" s="643" t="str">
        <f>'Renewable elec capacity'!A6</f>
        <v>BEIS</v>
      </c>
      <c r="G27" s="155"/>
    </row>
    <row r="28" spans="1:8" s="2532" customFormat="1" ht="14.25">
      <c r="A28" s="2531"/>
      <c r="B28" s="633" t="str">
        <f>'Renewable elec pipeline'!A3</f>
        <v>Pipeline renewable capacity in Scotland by planning stage (GW)</v>
      </c>
      <c r="C28" s="633" t="str">
        <f ca="1">'Renewable elec pipeline'!A4</f>
        <v>Renewable elec pipeline</v>
      </c>
      <c r="D28" s="634">
        <f>'Renewable elec pipeline'!B13</f>
        <v>43800</v>
      </c>
      <c r="E28" s="634">
        <f>'Renewable elec pipeline'!D13</f>
        <v>43891</v>
      </c>
      <c r="F28" s="643" t="str">
        <f>'Renewable elec pipeline'!A6</f>
        <v>BEIS</v>
      </c>
      <c r="G28" s="2955"/>
    </row>
    <row r="29" spans="1:8" ht="14.25">
      <c r="A29" s="632"/>
      <c r="B29" s="644" t="s">
        <v>23</v>
      </c>
      <c r="C29" s="2525"/>
      <c r="D29" s="645"/>
      <c r="E29" s="645"/>
      <c r="F29" s="646"/>
      <c r="G29" s="541"/>
    </row>
    <row r="30" spans="1:8" ht="14.25">
      <c r="A30" s="632"/>
      <c r="B30" s="633" t="str">
        <f>'Renewable heat'!A3</f>
        <v>Share of renewable heat in non-electrical heat demand, Scotland</v>
      </c>
      <c r="C30" s="633" t="str">
        <f ca="1">'Renewable heat'!A4</f>
        <v>Renewable heat</v>
      </c>
      <c r="D30" s="634">
        <f>'Renewable heat'!B13</f>
        <v>43739</v>
      </c>
      <c r="E30" s="634">
        <f>'Renewable heat'!C13</f>
        <v>44075</v>
      </c>
      <c r="F30" s="635" t="str">
        <f>'Renewable heat'!A6</f>
        <v>BEIS, EST</v>
      </c>
      <c r="G30" s="541"/>
      <c r="H30" s="528"/>
    </row>
    <row r="31" spans="1:8" ht="14.25">
      <c r="A31" s="632"/>
      <c r="B31" s="633" t="str">
        <f>'Renewable heat EU'!A3</f>
        <v>Share of renewable heat of all heating and cooling demand, countries of EU</v>
      </c>
      <c r="C31" s="633" t="str">
        <f ca="1">'Renewable heat EU'!A4</f>
        <v>Renewable heat EU</v>
      </c>
      <c r="D31" s="634">
        <f>'Renewable heat EU'!B16</f>
        <v>43497</v>
      </c>
      <c r="E31" s="634">
        <f>'Renewable heat EU'!C16</f>
        <v>43862</v>
      </c>
      <c r="F31" s="635" t="str">
        <f>'Renewable heat EU'!A6</f>
        <v>BEIS, EST, Eurostat</v>
      </c>
      <c r="G31" s="541"/>
      <c r="H31" s="528"/>
    </row>
    <row r="32" spans="1:8" ht="14.25">
      <c r="A32" s="632"/>
      <c r="B32" s="633" t="str">
        <f>'Renewable heat by tech type'!A3</f>
        <v>Renewable heat statistics by technology type</v>
      </c>
      <c r="C32" s="633" t="str">
        <f ca="1">'Renewable heat by tech type'!A4</f>
        <v>Renewable heat by tech type</v>
      </c>
      <c r="D32" s="634">
        <f>'Renewable heat by tech type'!B10</f>
        <v>43739</v>
      </c>
      <c r="E32" s="634">
        <f>'Renewable heat by tech type'!C10</f>
        <v>44105</v>
      </c>
      <c r="F32" s="635" t="str">
        <f>'Renewable heat by tech type'!A6</f>
        <v>EST</v>
      </c>
      <c r="G32" s="541"/>
      <c r="H32" s="528"/>
    </row>
    <row r="33" spans="1:10" ht="14.25">
      <c r="A33" s="632"/>
      <c r="B33" s="633" t="str">
        <f>'Domestic RHI'!A3</f>
        <v>Domestic RHI heat generated and number of installations receiving payment by technology, Scotland, April 2014 to June 2019</v>
      </c>
      <c r="C33" s="633" t="str">
        <f ca="1">'Domestic RHI'!A4</f>
        <v>Domestic RHI</v>
      </c>
      <c r="D33" s="634">
        <f>'Domestic RHI'!B9</f>
        <v>43800</v>
      </c>
      <c r="E33" s="634">
        <f>'Domestic RHI'!C9</f>
        <v>43891</v>
      </c>
      <c r="F33" s="635" t="str">
        <f>'Renewable heat by tech type'!A6</f>
        <v>EST</v>
      </c>
      <c r="G33" s="541"/>
      <c r="H33" s="528"/>
    </row>
    <row r="34" spans="1:10" ht="14.25">
      <c r="A34" s="632"/>
      <c r="B34" s="633" t="str">
        <f>'Non-domestic RHI'!A3</f>
        <v>Non-domestic RHI heat generated, installed capacity and number of installations receiving payment by tariff, Scotland, November 2011 to June 2019</v>
      </c>
      <c r="C34" s="633" t="str">
        <f ca="1">'Non-domestic RHI'!A4</f>
        <v>Non-domestic RHI</v>
      </c>
      <c r="D34" s="634">
        <f>'Non-domestic RHI'!B9</f>
        <v>43800</v>
      </c>
      <c r="E34" s="634">
        <f>'Non-domestic RHI'!C9</f>
        <v>43891</v>
      </c>
      <c r="F34" s="635" t="str">
        <f>'Non-domestic RHI'!A6</f>
        <v>BEIS</v>
      </c>
      <c r="G34" s="541"/>
      <c r="H34" s="528"/>
    </row>
    <row r="35" spans="1:10" ht="14.25">
      <c r="A35" s="632"/>
      <c r="B35" s="644" t="s">
        <v>9</v>
      </c>
      <c r="C35" s="2525"/>
      <c r="D35" s="645"/>
      <c r="E35" s="645"/>
      <c r="F35" s="646"/>
      <c r="G35" s="541"/>
      <c r="J35" s="550"/>
    </row>
    <row r="36" spans="1:10" ht="14.25">
      <c r="A36" s="632"/>
      <c r="B36" s="633" t="str">
        <f>'Biofuels in transport'!A3</f>
        <v>Share of biofuels in transport petrol and diesel consumption, UK</v>
      </c>
      <c r="C36" s="633" t="str">
        <f ca="1">'Biofuels in transport'!A4</f>
        <v>Biofuels in transport</v>
      </c>
      <c r="D36" s="634">
        <f>'Biofuels in transport'!B13</f>
        <v>43466</v>
      </c>
      <c r="E36" s="634">
        <f>'Biofuels in transport'!C13</f>
        <v>43831</v>
      </c>
      <c r="F36" s="635" t="str">
        <f>'Biofuels in transport'!A6</f>
        <v>BEIS, HMRC</v>
      </c>
      <c r="G36" s="541"/>
      <c r="H36" s="528"/>
    </row>
    <row r="37" spans="1:10" ht="14.25">
      <c r="A37" s="632"/>
      <c r="B37" s="633" t="str">
        <f>ULEVs!A3</f>
        <v>Number of Ultra Low Emission Vehicles (ULEVs) licenced at end of year/quarter, Scotland</v>
      </c>
      <c r="C37" s="633" t="str">
        <f ca="1">ULEVs!A4</f>
        <v>ULEVs</v>
      </c>
      <c r="D37" s="634">
        <f>ULEVs!B11</f>
        <v>43800</v>
      </c>
      <c r="E37" s="634">
        <f>ULEVs!C11</f>
        <v>43891</v>
      </c>
      <c r="F37" s="635" t="str">
        <f>ULEVs!A6</f>
        <v>DfT</v>
      </c>
      <c r="G37" s="541"/>
      <c r="H37" s="528"/>
    </row>
    <row r="38" spans="1:10" ht="14.25">
      <c r="A38" s="632"/>
      <c r="B38" s="644" t="s">
        <v>426</v>
      </c>
      <c r="C38" s="2525"/>
      <c r="D38" s="647"/>
      <c r="E38" s="647"/>
      <c r="F38" s="648"/>
      <c r="G38" s="541"/>
    </row>
    <row r="39" spans="1:10" ht="14.25">
      <c r="A39" s="632"/>
      <c r="B39" s="633" t="str">
        <f>'GHG emissions'!A3</f>
        <v>Sources of Scottish greenhouse gas emissions, MtCO2e</v>
      </c>
      <c r="C39" s="633" t="str">
        <f ca="1">'GHG emissions'!A4</f>
        <v>GHG emissions</v>
      </c>
      <c r="D39" s="634">
        <f>'GHG emissions'!B10</f>
        <v>43617</v>
      </c>
      <c r="E39" s="634">
        <f>'GHG emissions'!C10</f>
        <v>43983</v>
      </c>
      <c r="F39" s="635" t="str">
        <f>'GHG emissions'!A6</f>
        <v>SG</v>
      </c>
      <c r="G39" s="541"/>
      <c r="H39" s="528"/>
    </row>
    <row r="40" spans="1:10" ht="14.25">
      <c r="A40" s="632"/>
      <c r="B40" s="633" t="str">
        <f>'Energy supply emissions'!A3</f>
        <v>Net source greenhouse gas emissions from the energy supply sector in Scotland</v>
      </c>
      <c r="C40" s="633" t="str">
        <f ca="1">'Energy supply emissions'!A4</f>
        <v>Energy supply emissions</v>
      </c>
      <c r="D40" s="634">
        <f>'Energy supply emissions'!B10</f>
        <v>43617</v>
      </c>
      <c r="E40" s="634">
        <f>'Energy supply emissions'!C10</f>
        <v>43983</v>
      </c>
      <c r="F40" s="635" t="str">
        <f>'Energy supply emissions'!A6</f>
        <v>SG</v>
      </c>
      <c r="G40" s="541"/>
      <c r="H40" s="528"/>
    </row>
    <row r="41" spans="1:10" ht="14.25">
      <c r="A41" s="632"/>
      <c r="B41" s="633" t="str">
        <f>'Adjusted emissions'!A3</f>
        <v>Adjusted emissions to take into account of trading in the EU emissions trading system, 1990-2016 and inventory, and fixed annual targets based on 1990-2008 inventory</v>
      </c>
      <c r="C41" s="633" t="str">
        <f ca="1">'Adjusted emissions'!A4</f>
        <v>Adjusted emissions</v>
      </c>
      <c r="D41" s="634">
        <f>'Adjusted emissions'!B10</f>
        <v>43617</v>
      </c>
      <c r="E41" s="634">
        <f>'Adjusted emissions'!C10</f>
        <v>43983</v>
      </c>
      <c r="F41" s="635" t="str">
        <f>'Adjusted emissions'!A6</f>
        <v>SG</v>
      </c>
      <c r="G41" s="541"/>
      <c r="H41" s="528"/>
    </row>
    <row r="42" spans="1:10" ht="14.25">
      <c r="A42" s="632"/>
      <c r="B42" s="633" t="str">
        <f>'Emissions displaced renewables'!A3</f>
        <v>CO2 emissions displaced by renewables</v>
      </c>
      <c r="C42" s="633" t="str">
        <f ca="1">'Emissions displaced renewables'!A4</f>
        <v>Emissions displaced renewables</v>
      </c>
      <c r="D42" s="634">
        <f>'Emissions displaced renewables'!B13</f>
        <v>43800</v>
      </c>
      <c r="E42" s="634">
        <f>'Emissions displaced renewables'!C13</f>
        <v>44166</v>
      </c>
      <c r="F42" s="635" t="str">
        <f>'Emissions displaced renewables'!A6</f>
        <v>BEIS</v>
      </c>
      <c r="G42" s="541"/>
      <c r="H42" s="528"/>
    </row>
    <row r="43" spans="1:10" ht="14.25">
      <c r="A43" s="632"/>
      <c r="B43" s="633" t="str">
        <f>'Grid emissions'!A3</f>
        <v>Grid emissions (average greenhouse gas emissions per kilowatt hour of electricity)</v>
      </c>
      <c r="C43" s="633" t="str">
        <f ca="1">'Grid emissions'!A4</f>
        <v>Grid emissions</v>
      </c>
      <c r="D43" s="634">
        <f>'Grid emissions'!B13</f>
        <v>43617</v>
      </c>
      <c r="E43" s="634">
        <f>'Grid emissions'!C13</f>
        <v>43983</v>
      </c>
      <c r="F43" s="635" t="str">
        <f>'Grid emissions'!A6</f>
        <v>BEIS</v>
      </c>
      <c r="G43" s="541"/>
      <c r="H43" s="528"/>
    </row>
    <row r="44" spans="1:10" ht="14.25">
      <c r="A44" s="632"/>
      <c r="B44" s="633" t="str">
        <f>'Low carbon economy'!A3</f>
        <v>Direct and indirect low carbon and renewable energy economy activity</v>
      </c>
      <c r="C44" s="633" t="str">
        <f ca="1">'Low carbon economy'!A4</f>
        <v>Low carbon economy</v>
      </c>
      <c r="D44" s="634">
        <f>'Low carbon economy'!B10</f>
        <v>43497</v>
      </c>
      <c r="E44" s="634">
        <f>'Low carbon economy'!C10</f>
        <v>43862</v>
      </c>
      <c r="F44" s="635" t="str">
        <f>'Low carbon economy'!A6</f>
        <v>ONS</v>
      </c>
      <c r="G44" s="541"/>
      <c r="H44" s="528"/>
    </row>
    <row r="45" spans="1:10" s="653" customFormat="1" ht="15.75">
      <c r="A45" s="649"/>
      <c r="B45" s="650" t="s">
        <v>1019</v>
      </c>
      <c r="C45" s="2526"/>
      <c r="D45" s="651"/>
      <c r="E45" s="651"/>
      <c r="F45" s="652"/>
      <c r="G45" s="541"/>
      <c r="H45" s="654"/>
    </row>
    <row r="46" spans="1:10" ht="14.25">
      <c r="A46" s="632"/>
      <c r="B46" s="633" t="str">
        <f>'Comm &amp; locally owned ren'!A3</f>
        <v>Community and locally owned renewable energy capacity in different stages of development (MW), Scotland, June 2018</v>
      </c>
      <c r="C46" s="633" t="str">
        <f ca="1">'Comm &amp; locally owned ren'!A4</f>
        <v>Comm &amp; locally owned ren</v>
      </c>
      <c r="D46" s="634">
        <f>'Comm &amp; locally owned ren'!B10</f>
        <v>43770</v>
      </c>
      <c r="E46" s="634">
        <f>'Comm &amp; locally owned ren'!C10</f>
        <v>44136</v>
      </c>
      <c r="F46" s="635" t="str">
        <f>'Comm &amp; locally owned ren'!A6</f>
        <v>EST</v>
      </c>
      <c r="G46" s="541"/>
      <c r="H46" s="528"/>
    </row>
    <row r="47" spans="1:10" ht="14.25">
      <c r="A47" s="632"/>
      <c r="B47" s="633" t="str">
        <f>CHP!A3</f>
        <v>CHP statistics by installation size, Scotland</v>
      </c>
      <c r="C47" s="633" t="str">
        <f ca="1">CHP!A4</f>
        <v>CHP</v>
      </c>
      <c r="D47" s="634">
        <f>CHP!B10</f>
        <v>43709</v>
      </c>
      <c r="E47" s="634">
        <f>CHP!C10</f>
        <v>44075</v>
      </c>
      <c r="F47" s="635" t="str">
        <f>CHP!A6</f>
        <v>BEIS</v>
      </c>
      <c r="G47" s="541"/>
      <c r="H47" s="528"/>
    </row>
    <row r="48" spans="1:10" ht="14.25">
      <c r="A48" s="632"/>
      <c r="B48" s="2788" t="str">
        <f>'Heat networks'!A3</f>
        <v>District and communal heat networks, 2018</v>
      </c>
      <c r="C48" s="2788" t="str">
        <f ca="1">'Heat networks'!A4</f>
        <v>Heat networks</v>
      </c>
      <c r="D48" s="634">
        <f>'Heat networks'!B10</f>
        <v>43709</v>
      </c>
      <c r="E48" s="634">
        <f>'Heat networks'!C10</f>
        <v>43891</v>
      </c>
      <c r="F48" s="2788" t="str">
        <f>'Heat networks'!A6</f>
        <v>BEIS</v>
      </c>
      <c r="G48" s="541"/>
      <c r="H48" s="528"/>
    </row>
    <row r="49" spans="1:8" ht="15.75">
      <c r="A49" s="632"/>
      <c r="B49" s="655" t="s">
        <v>1017</v>
      </c>
      <c r="C49" s="2527"/>
      <c r="D49" s="656"/>
      <c r="E49" s="656"/>
      <c r="F49" s="657"/>
      <c r="G49" s="541"/>
      <c r="H49" s="528"/>
    </row>
    <row r="50" spans="1:8" ht="14.25">
      <c r="A50" s="632"/>
      <c r="B50" s="633" t="str">
        <f>'Energy consumption target'!A3</f>
        <v>Change in final energy consumption</v>
      </c>
      <c r="C50" s="633" t="str">
        <f ca="1">'Energy consumption target'!A4</f>
        <v>Energy consumption target</v>
      </c>
      <c r="D50" s="634">
        <f>'Energy consumption target'!B13</f>
        <v>43800</v>
      </c>
      <c r="E50" s="634">
        <f>'Energy consumption target'!C13</f>
        <v>43983</v>
      </c>
      <c r="F50" s="635" t="str">
        <f>'Energy consumption target'!A6</f>
        <v>BEIS, HMRC</v>
      </c>
      <c r="G50" s="541"/>
      <c r="H50" s="528"/>
    </row>
    <row r="51" spans="1:8" ht="14.25">
      <c r="A51" s="632"/>
      <c r="B51" s="633" t="str">
        <f>'Energy consump sector'!A3</f>
        <v>Total final energy consumption by consuming sector, Scotland</v>
      </c>
      <c r="C51" s="633" t="str">
        <f ca="1">'Energy consump sector'!A4</f>
        <v>Energy consump sector</v>
      </c>
      <c r="D51" s="634">
        <f>'Energy consump sector'!B10</f>
        <v>43709</v>
      </c>
      <c r="E51" s="634">
        <f>'Energy consump sector'!C10</f>
        <v>44075</v>
      </c>
      <c r="F51" s="635" t="str">
        <f>'Energy consump sector'!A6</f>
        <v>BEIS</v>
      </c>
      <c r="G51" s="541"/>
      <c r="H51" s="528"/>
    </row>
    <row r="52" spans="1:8" ht="14.25">
      <c r="A52" s="632"/>
      <c r="B52" s="633" t="str">
        <f>'Industry services productivity'!A3</f>
        <v>Energy productivity of industry and services</v>
      </c>
      <c r="C52" s="633" t="str">
        <f ca="1">'Industry services productivity'!A4</f>
        <v>Industry services productivity</v>
      </c>
      <c r="D52" s="634">
        <f>'Industry services productivity'!B19</f>
        <v>43709</v>
      </c>
      <c r="E52" s="634">
        <f>'Industry services productivity'!C19</f>
        <v>44075</v>
      </c>
      <c r="F52" s="635" t="str">
        <f>'Industry services productivity'!A6</f>
        <v>BEIS, SG</v>
      </c>
      <c r="G52" s="541"/>
      <c r="H52" s="528"/>
    </row>
    <row r="53" spans="1:8" ht="14.25">
      <c r="A53" s="632"/>
      <c r="B53" s="633" t="str">
        <f>'Energy consump fuel type'!A3</f>
        <v>Final energy consumption by fuel type, Scotland</v>
      </c>
      <c r="C53" s="633" t="str">
        <f ca="1">'Energy consump fuel type'!A4</f>
        <v>Energy consump fuel type</v>
      </c>
      <c r="D53" s="634">
        <f>'Energy consump fuel type'!B10</f>
        <v>43709</v>
      </c>
      <c r="E53" s="634">
        <f>'Energy consump fuel type'!C10</f>
        <v>44075</v>
      </c>
      <c r="F53" s="635" t="str">
        <f>'Energy consump fuel type'!A6</f>
        <v>BEIS</v>
      </c>
      <c r="G53" s="541"/>
      <c r="H53" s="528"/>
    </row>
    <row r="54" spans="1:8" ht="14.25">
      <c r="A54" s="632"/>
      <c r="B54" s="633" t="str">
        <f>'Elec consump'!A3</f>
        <v>Total Scotland electricity consumption (GWh)</v>
      </c>
      <c r="C54" s="633" t="str">
        <f ca="1">'Elec consump'!A4</f>
        <v>Elec consump</v>
      </c>
      <c r="D54" s="634">
        <f>'Elec consump'!B10</f>
        <v>43800</v>
      </c>
      <c r="E54" s="634">
        <f>'Elec consump'!C10</f>
        <v>44166</v>
      </c>
      <c r="F54" s="635" t="str">
        <f>'Elec consump'!A6</f>
        <v>BEIS</v>
      </c>
      <c r="G54" s="541"/>
      <c r="H54" s="528"/>
    </row>
    <row r="55" spans="1:8" ht="14.25">
      <c r="A55" s="632"/>
      <c r="B55" s="633" t="str">
        <f>'Elec consump household'!A3</f>
        <v>Average domestic electricity consumption in Scotland (kWh), per household</v>
      </c>
      <c r="C55" s="633" t="str">
        <f ca="1">'Elec consump household'!A4</f>
        <v>Elec consump household</v>
      </c>
      <c r="D55" s="634">
        <f>'Elec consump household'!B10</f>
        <v>43800</v>
      </c>
      <c r="E55" s="634">
        <f>'Elec consump household'!C10</f>
        <v>44166</v>
      </c>
      <c r="F55" s="635" t="str">
        <f>'Elec consump household'!A6</f>
        <v>BEIS</v>
      </c>
      <c r="G55" s="541"/>
      <c r="H55" s="528"/>
    </row>
    <row r="56" spans="1:8" ht="14.25">
      <c r="A56" s="632"/>
      <c r="B56" s="633" t="str">
        <f>'Elec consump hhold LA'!A3</f>
        <v>Average annual household consumption of electricity, Scotland, 2018</v>
      </c>
      <c r="C56" s="633" t="str">
        <f ca="1">'Elec consump hhold LA'!A4</f>
        <v>Elec consump hhold LA</v>
      </c>
      <c r="D56" s="634">
        <f>'Elec consump hhold LA'!B10</f>
        <v>43800</v>
      </c>
      <c r="E56" s="634">
        <f>'Elec consump hhold LA'!C10</f>
        <v>44166</v>
      </c>
      <c r="F56" s="635" t="str">
        <f>'Elec consump hhold LA'!A7</f>
        <v>BEIS</v>
      </c>
      <c r="G56" s="541"/>
      <c r="H56" s="528"/>
    </row>
    <row r="57" spans="1:8" ht="14.25">
      <c r="A57" s="632"/>
      <c r="B57" s="633" t="str">
        <f>'Heat consump'!A3</f>
        <v>Non-electrical heat demand by sector, Scotland</v>
      </c>
      <c r="C57" s="633" t="str">
        <f ca="1">'Heat consump'!A4</f>
        <v>Heat consump</v>
      </c>
      <c r="D57" s="634">
        <f>'Heat consump'!B10</f>
        <v>43709</v>
      </c>
      <c r="E57" s="634">
        <f>'Heat consump'!C10</f>
        <v>44075</v>
      </c>
      <c r="F57" s="635" t="str">
        <f>'Heat consump'!A6</f>
        <v>BEIS</v>
      </c>
      <c r="G57" s="541"/>
      <c r="H57" s="528"/>
    </row>
    <row r="58" spans="1:8" ht="14.25">
      <c r="A58" s="632"/>
      <c r="B58" s="633" t="str">
        <f>'Gas consump'!A3</f>
        <v>Total gas consumption by sector, Scotland</v>
      </c>
      <c r="C58" s="633" t="str">
        <f ca="1">'Gas consump'!A4</f>
        <v>Gas consump</v>
      </c>
      <c r="D58" s="634">
        <f>'Gas consump'!B10</f>
        <v>43800</v>
      </c>
      <c r="E58" s="634">
        <f>'Gas consump'!C10</f>
        <v>44166</v>
      </c>
      <c r="F58" s="635" t="str">
        <f>'Gas consump'!A6</f>
        <v>BEIS</v>
      </c>
      <c r="G58" s="541"/>
      <c r="H58" s="528"/>
    </row>
    <row r="59" spans="1:8" ht="14.25">
      <c r="A59" s="632"/>
      <c r="B59" s="633" t="str">
        <f>'Gas consump by household'!A3</f>
        <v>Average domestic gas consumption per consumer, Scotland</v>
      </c>
      <c r="C59" s="633" t="str">
        <f ca="1">'Gas consump by household'!A4</f>
        <v>Gas consump by household</v>
      </c>
      <c r="D59" s="634">
        <f>'Gas consump by household'!B10</f>
        <v>43800</v>
      </c>
      <c r="E59" s="634">
        <f>'Gas consump by household'!C10</f>
        <v>44166</v>
      </c>
      <c r="F59" s="635" t="str">
        <f>'Gas consump by household'!A6</f>
        <v>BEIS</v>
      </c>
      <c r="G59" s="541"/>
      <c r="H59" s="528"/>
    </row>
    <row r="60" spans="1:8" ht="14.25">
      <c r="A60" s="632"/>
      <c r="B60" s="633" t="str">
        <f>'Gas consump hhold LA'!A3</f>
        <v>Average annual household consumption of gas, Scotland</v>
      </c>
      <c r="C60" s="633" t="str">
        <f ca="1">'Gas consump hhold LA'!A4</f>
        <v>Gas consump hhold LA</v>
      </c>
      <c r="D60" s="634">
        <f>'Gas consump hhold LA'!B10</f>
        <v>43800</v>
      </c>
      <c r="E60" s="634">
        <f>'Gas consump hhold LA'!C10</f>
        <v>44166</v>
      </c>
      <c r="F60" s="635" t="str">
        <f>'Gas consump hhold LA'!A6</f>
        <v>BEIS</v>
      </c>
      <c r="G60" s="541"/>
      <c r="H60" s="528"/>
    </row>
    <row r="61" spans="1:8" ht="14.25">
      <c r="A61" s="632"/>
      <c r="B61" s="633" t="str">
        <f>'Household energy consump'!A3</f>
        <v>Average household energy consumption by end use, 2017</v>
      </c>
      <c r="C61" s="633" t="str">
        <f ca="1">'Household energy consump'!A4</f>
        <v>Household energy consump</v>
      </c>
      <c r="D61" s="634">
        <f>'Household energy consump'!B11</f>
        <v>43435</v>
      </c>
      <c r="E61" s="634">
        <f>'Household energy consump'!C11</f>
        <v>43831</v>
      </c>
      <c r="F61" s="635" t="str">
        <f>'Household energy consump'!A6</f>
        <v>SG</v>
      </c>
      <c r="G61" s="541"/>
      <c r="H61" s="528"/>
    </row>
    <row r="62" spans="1:8" ht="14.25">
      <c r="A62" s="632"/>
      <c r="B62" s="633" t="str">
        <f>'Household energy intensity'!A3</f>
        <v>Household energy intensity</v>
      </c>
      <c r="C62" s="633" t="str">
        <f ca="1">'Household energy intensity'!A4</f>
        <v>Household energy intensity</v>
      </c>
      <c r="D62" s="634">
        <f>'Household energy intensity'!B13</f>
        <v>43709</v>
      </c>
      <c r="E62" s="634">
        <f>'Household energy intensity'!C13</f>
        <v>44075</v>
      </c>
      <c r="F62" s="635" t="str">
        <f>'Household energy intensity'!A6</f>
        <v>BEIS</v>
      </c>
      <c r="G62" s="541"/>
      <c r="H62" s="528"/>
    </row>
    <row r="63" spans="1:8" ht="14.25">
      <c r="A63" s="632"/>
      <c r="B63" s="633" t="str">
        <f>'Transport energy consump'!A3</f>
        <v>Road and Rail transport energy consumption and fuel use, Scotland</v>
      </c>
      <c r="C63" s="633" t="str">
        <f ca="1">'Transport energy consump'!A4</f>
        <v>Transport energy consump</v>
      </c>
      <c r="D63" s="634">
        <f>'Transport energy consump'!B13</f>
        <v>43617</v>
      </c>
      <c r="E63" s="634">
        <f>'Transport energy consump'!C13</f>
        <v>43983</v>
      </c>
      <c r="F63" s="635" t="str">
        <f>'Transport energy consump'!A6</f>
        <v>BEIS, ONS</v>
      </c>
      <c r="G63" s="541"/>
      <c r="H63" s="528"/>
    </row>
    <row r="64" spans="1:8" ht="14.25">
      <c r="A64" s="632"/>
      <c r="B64" s="633" t="str">
        <f>'Domestic EPCs'!A3</f>
        <v>Average energy efficiency levels of households, Scotland</v>
      </c>
      <c r="C64" s="633" t="str">
        <f ca="1">'Domestic EPCs'!A4</f>
        <v>Domestic EPCs</v>
      </c>
      <c r="D64" s="634">
        <f>'Domestic EPCs'!B10</f>
        <v>43435</v>
      </c>
      <c r="E64" s="634">
        <f>'Domestic EPCs'!D10</f>
        <v>43831</v>
      </c>
      <c r="F64" s="635" t="str">
        <f>'Domestic EPCs'!A6</f>
        <v>SG</v>
      </c>
      <c r="G64" s="541"/>
      <c r="H64" s="528"/>
    </row>
    <row r="65" spans="1:10" ht="14.25">
      <c r="A65" s="632"/>
      <c r="B65" s="633" t="str">
        <f>'Wall insulation'!A3</f>
        <v>Proportion of eligible homes with Wall Insulation</v>
      </c>
      <c r="C65" s="633" t="str">
        <f ca="1">'Wall insulation'!A4</f>
        <v>Wall insulation</v>
      </c>
      <c r="D65" s="634">
        <f>'Wall insulation'!B10</f>
        <v>43617</v>
      </c>
      <c r="E65" s="634">
        <f>'Wall insulation'!C10</f>
        <v>43831</v>
      </c>
      <c r="F65" s="635" t="str">
        <f>'Wall insulation'!A6</f>
        <v>SG</v>
      </c>
      <c r="G65" s="541"/>
      <c r="H65" s="528"/>
      <c r="J65" s="550"/>
    </row>
    <row r="66" spans="1:10" ht="14.25">
      <c r="A66" s="632"/>
      <c r="B66" s="633" t="str">
        <f>'Loft insulation'!A3</f>
        <v>Proportion of homes with loft insulation, by thickness</v>
      </c>
      <c r="C66" s="633" t="str">
        <f ca="1">'Loft insulation'!A4</f>
        <v>Loft insulation</v>
      </c>
      <c r="D66" s="634">
        <f>'Loft insulation'!B10</f>
        <v>43617</v>
      </c>
      <c r="E66" s="634">
        <f>'Loft insulation'!C10</f>
        <v>43831</v>
      </c>
      <c r="F66" s="635" t="str">
        <f>'Loft insulation'!A6</f>
        <v>SG</v>
      </c>
      <c r="G66" s="541"/>
      <c r="J66" s="550"/>
    </row>
    <row r="67" spans="1:10" ht="14.25">
      <c r="A67" s="632"/>
      <c r="B67" s="633" t="str">
        <f>Boilers!A3</f>
        <v>Proportion of homes with Boiler Improvements</v>
      </c>
      <c r="C67" s="633" t="str">
        <f ca="1">Boilers!A4</f>
        <v>Boilers</v>
      </c>
      <c r="D67" s="634">
        <f>Boilers!B10</f>
        <v>43617</v>
      </c>
      <c r="E67" s="634">
        <f>Boilers!C10</f>
        <v>43831</v>
      </c>
      <c r="F67" s="635" t="str">
        <f>Boilers!A6</f>
        <v>SG</v>
      </c>
      <c r="G67" s="541"/>
      <c r="H67" s="528"/>
    </row>
    <row r="68" spans="1:10" ht="14.25">
      <c r="A68" s="632"/>
      <c r="B68" s="633" t="str">
        <f>ECO!A3</f>
        <v>ECO and Green Deal Measures</v>
      </c>
      <c r="C68" s="633" t="str">
        <f ca="1">ECO!A4</f>
        <v>ECO</v>
      </c>
      <c r="D68" s="634">
        <f>ECO!B10</f>
        <v>44166</v>
      </c>
      <c r="E68" s="634">
        <f>ECO!C10</f>
        <v>44348</v>
      </c>
      <c r="F68" s="635" t="str">
        <f>ECO!A6</f>
        <v>SG</v>
      </c>
      <c r="G68" s="541"/>
      <c r="H68" s="528"/>
    </row>
    <row r="69" spans="1:10" ht="14.25">
      <c r="A69" s="632"/>
      <c r="B69" s="633" t="str">
        <f>'Non-domestic EPC'!A3</f>
        <v>Average energy efficiency levels of non-domestic properties, by type, Scotland, 2017</v>
      </c>
      <c r="C69" s="633" t="str">
        <f ca="1">'Non-domestic EPC'!A4</f>
        <v>Non-domestic EPC</v>
      </c>
      <c r="D69" s="634">
        <f>'Non-domestic EPC'!B10</f>
        <v>43435</v>
      </c>
      <c r="E69" s="634" t="str">
        <f>'Non-domestic EPC'!C10</f>
        <v>N/A</v>
      </c>
      <c r="F69" s="635" t="str">
        <f>'Non-domestic EPC'!A6</f>
        <v>SG</v>
      </c>
      <c r="G69" s="541"/>
      <c r="H69" s="528"/>
    </row>
    <row r="70" spans="1:10" s="546" customFormat="1" ht="15.75">
      <c r="A70" s="658"/>
      <c r="B70" s="659" t="s">
        <v>1018</v>
      </c>
      <c r="C70" s="2528"/>
      <c r="D70" s="660"/>
      <c r="E70" s="660"/>
      <c r="F70" s="661"/>
      <c r="G70" s="541"/>
      <c r="H70" s="662"/>
    </row>
    <row r="71" spans="1:10" ht="14.25">
      <c r="A71" s="632"/>
      <c r="B71" s="633" t="str">
        <f>'Electricity bill prices'!A3</f>
        <v>Average annual domestic standard electricity bills in Scotland (2010 £)</v>
      </c>
      <c r="C71" s="633" t="str">
        <f ca="1">'Electricity bill prices'!A4</f>
        <v>Electricity bill prices</v>
      </c>
      <c r="D71" s="634">
        <f>'Electricity bill prices'!B10</f>
        <v>43800</v>
      </c>
      <c r="E71" s="634">
        <f>'Electricity bill prices'!C10</f>
        <v>43891</v>
      </c>
      <c r="F71" s="635" t="str">
        <f>'Electricity bill prices'!A6</f>
        <v>BEIS</v>
      </c>
      <c r="G71" s="541"/>
      <c r="H71" s="528"/>
    </row>
    <row r="72" spans="1:10" ht="14.25">
      <c r="A72" s="632"/>
      <c r="B72" s="633" t="str">
        <f>'Elec payment methods'!A3</f>
        <v>Proportion of payment methods used for electricity bills, Scotland</v>
      </c>
      <c r="C72" s="633" t="str">
        <f ca="1">'Elec payment methods'!A4</f>
        <v>Elec payment methods</v>
      </c>
      <c r="D72" s="634">
        <f>'Elec payment methods'!B10</f>
        <v>43800</v>
      </c>
      <c r="E72" s="634">
        <f>'Elec payment methods'!C10</f>
        <v>43891</v>
      </c>
      <c r="F72" s="635" t="str">
        <f>'Elec payment methods'!A6</f>
        <v>BEIS</v>
      </c>
      <c r="G72" s="541"/>
      <c r="H72" s="528"/>
    </row>
    <row r="73" spans="1:10" ht="14.25">
      <c r="A73" s="632"/>
      <c r="B73" s="633" t="str">
        <f>'Gas bill prices'!A3</f>
        <v>Average annual domestic gas bills in Scotland (2010 £)</v>
      </c>
      <c r="C73" s="633" t="str">
        <f ca="1">'Gas bill prices'!A4</f>
        <v>Gas bill prices</v>
      </c>
      <c r="D73" s="634">
        <f>'Gas bill prices'!B10</f>
        <v>43800</v>
      </c>
      <c r="E73" s="634">
        <f>'Gas bill prices'!C10</f>
        <v>43891</v>
      </c>
      <c r="F73" s="635" t="str">
        <f>'Gas bill prices'!A6</f>
        <v>BEIS</v>
      </c>
      <c r="G73" s="541"/>
      <c r="H73" s="528"/>
    </row>
    <row r="74" spans="1:10" ht="14.25">
      <c r="A74" s="632"/>
      <c r="B74" s="633" t="str">
        <f>'Gas payment methods'!A3</f>
        <v>Proportion of payment methods used for electricity bills, Scotland</v>
      </c>
      <c r="C74" s="633" t="str">
        <f ca="1">'Gas payment methods'!A4</f>
        <v>Gas payment methods</v>
      </c>
      <c r="D74" s="634">
        <f>'Gas payment methods'!B10</f>
        <v>43800</v>
      </c>
      <c r="E74" s="634">
        <f>'Gas payment methods'!C10</f>
        <v>43891</v>
      </c>
      <c r="F74" s="635" t="str">
        <f>'Gas payment methods'!A6</f>
        <v>BEIS</v>
      </c>
      <c r="G74" s="541"/>
      <c r="H74" s="528"/>
    </row>
    <row r="75" spans="1:10" ht="14.25">
      <c r="A75" s="632"/>
      <c r="B75" s="663" t="str">
        <f>'Dual fuel bill breakdown'!A3</f>
        <v>Breakdown of a duel fuel bill, UK</v>
      </c>
      <c r="C75" s="663" t="str">
        <f ca="1">'Dual fuel bill breakdown'!A4</f>
        <v>Dual fuel bill breakdown</v>
      </c>
      <c r="D75" s="2534">
        <f>'Dual fuel bill breakdown'!B11</f>
        <v>43891</v>
      </c>
      <c r="E75" s="2534">
        <f>'Dual fuel bill breakdown'!C11</f>
        <v>43983</v>
      </c>
      <c r="F75" s="664" t="str">
        <f>'Dual fuel bill breakdown'!A6</f>
        <v>OFGEM</v>
      </c>
      <c r="G75" s="541"/>
      <c r="H75" s="528"/>
    </row>
    <row r="76" spans="1:10" ht="14.25">
      <c r="A76" s="632"/>
      <c r="B76" s="2888" t="str">
        <f>'Average Bill'!A3</f>
        <v>Average annual energy bill</v>
      </c>
      <c r="C76" s="2888" t="str">
        <f ca="1">'Average Bill'!A4</f>
        <v>Average Bill</v>
      </c>
      <c r="D76" s="2889">
        <f>'Average Bill'!B14</f>
        <v>43709</v>
      </c>
      <c r="E76" s="2889">
        <f>'Dual fuel bill breakdown'!C11</f>
        <v>43983</v>
      </c>
      <c r="F76" s="2890" t="str">
        <f>'Average Bill'!A6</f>
        <v>OFGEM</v>
      </c>
      <c r="G76" s="541"/>
      <c r="H76" s="528"/>
    </row>
    <row r="77" spans="1:10" ht="14.25">
      <c r="A77" s="632"/>
      <c r="B77" s="633" t="str">
        <f>'Bill prices in EU'!A3</f>
        <v>Total Price of Electricity and Gas bills of EU 15.</v>
      </c>
      <c r="C77" s="633" t="str">
        <f ca="1">'Bill prices in EU'!A4</f>
        <v>Bill prices in EU</v>
      </c>
      <c r="D77" s="634">
        <f>'Bill prices in EU'!B11</f>
        <v>43770</v>
      </c>
      <c r="E77" s="634">
        <f>'Bill prices in EU'!D11</f>
        <v>43952</v>
      </c>
      <c r="F77" s="635" t="str">
        <f>'Bill prices in EU'!A6</f>
        <v>BEIS</v>
      </c>
      <c r="G77" s="541"/>
      <c r="H77" s="528"/>
    </row>
    <row r="78" spans="1:10" ht="14.25">
      <c r="A78" s="632"/>
      <c r="B78" s="633" t="str">
        <f>'Non-home supplier elec'!A3</f>
        <v xml:space="preserve">Proportion of domestic electricity customers on non-home Supplier
</v>
      </c>
      <c r="C78" s="633" t="str">
        <f ca="1">'Non-home supplier elec'!A4</f>
        <v>Non-home supplier elec</v>
      </c>
      <c r="D78" s="634">
        <f>'Non-home supplier elec'!B10</f>
        <v>43800</v>
      </c>
      <c r="E78" s="634">
        <f>'Non-home supplier elec'!C10</f>
        <v>43891</v>
      </c>
      <c r="F78" s="635" t="str">
        <f>'Non-home supplier elec'!A6</f>
        <v>BEIS</v>
      </c>
      <c r="G78" s="541"/>
      <c r="H78" s="528"/>
    </row>
    <row r="79" spans="1:10" ht="14.25">
      <c r="A79" s="632"/>
      <c r="B79" s="633" t="str">
        <f>'Non-home supplier gas'!A3</f>
        <v>Proportion of domestic gas customers on non-home Supplier</v>
      </c>
      <c r="C79" s="633" t="str">
        <f ca="1">'Non-home supplier gas'!A4</f>
        <v>Non-home supplier gas</v>
      </c>
      <c r="D79" s="634">
        <f>'Non-home supplier gas'!B10</f>
        <v>43800</v>
      </c>
      <c r="E79" s="634">
        <f>'Non-home supplier gas'!C10</f>
        <v>43891</v>
      </c>
      <c r="F79" s="635" t="str">
        <f>'Non-home supplier gas'!A6</f>
        <v>BEIS</v>
      </c>
      <c r="G79" s="541"/>
      <c r="H79" s="528"/>
    </row>
    <row r="80" spans="1:10" ht="14.25">
      <c r="A80" s="632"/>
      <c r="B80" s="633" t="str">
        <f>'Fuel poverty'!A3</f>
        <v>Fuel poverty, extreme fuel poverty rates and indexed average (mid-year) fuel prices</v>
      </c>
      <c r="C80" s="633" t="str">
        <f ca="1">'Fuel poverty'!A4</f>
        <v>Fuel poverty</v>
      </c>
      <c r="D80" s="634">
        <f>'Fuel poverty'!B10</f>
        <v>43435</v>
      </c>
      <c r="E80" s="634">
        <f>'Fuel poverty'!C10</f>
        <v>43831</v>
      </c>
      <c r="F80" s="635" t="str">
        <f>'Fuel poverty'!A6</f>
        <v>SG</v>
      </c>
      <c r="G80" s="541"/>
      <c r="H80" s="528"/>
    </row>
    <row r="81" spans="1:10" ht="14.25">
      <c r="A81" s="632"/>
      <c r="B81" s="633" t="str">
        <f>'Primary heating fuel'!A3</f>
        <v>Primary heating fuel for households, Scotland</v>
      </c>
      <c r="C81" s="633" t="str">
        <f ca="1">'Primary heating fuel'!A4</f>
        <v>Primary heating fuel</v>
      </c>
      <c r="D81" s="634">
        <f>'Primary heating fuel'!B13</f>
        <v>43435</v>
      </c>
      <c r="E81" s="634">
        <f>'Primary heating fuel'!C13</f>
        <v>43831</v>
      </c>
      <c r="F81" s="635" t="str">
        <f>'Primary heating fuel'!A6</f>
        <v>SG</v>
      </c>
      <c r="G81" s="541"/>
      <c r="H81" s="528"/>
    </row>
    <row r="82" spans="1:10" ht="14.25">
      <c r="A82" s="632"/>
      <c r="B82" s="633" t="str">
        <f>'Non-gas grid by LA'!A3</f>
        <v>Proportion of households not on the gas grid by local authority (estimates), 2017</v>
      </c>
      <c r="C82" s="633" t="str">
        <f ca="1">'Non-gas grid by LA'!A4</f>
        <v>Non-gas grid by LA</v>
      </c>
      <c r="D82" s="634">
        <f>'Non-gas grid by LA'!B10</f>
        <v>43800</v>
      </c>
      <c r="E82" s="634">
        <f>'Non-gas grid by LA'!C10</f>
        <v>44166</v>
      </c>
      <c r="F82" s="635" t="str">
        <f>'Non-gas grid by LA'!A6</f>
        <v>BEIS</v>
      </c>
      <c r="G82" s="541"/>
      <c r="J82" s="550"/>
    </row>
    <row r="83" spans="1:10" ht="14.25">
      <c r="A83" s="632"/>
      <c r="B83" s="633" t="str">
        <f>'Monitor energy use'!$A$3</f>
        <v>Proportion of People who monitor their Energy Use, by closeness</v>
      </c>
      <c r="C83" s="633" t="str">
        <f ca="1">'Monitor energy use'!A4</f>
        <v>Monitor energy use</v>
      </c>
      <c r="D83" s="634">
        <f>'Monitor energy use'!$B$10</f>
        <v>43435</v>
      </c>
      <c r="E83" s="634">
        <f>'Monitor energy use'!$C$10</f>
        <v>43831</v>
      </c>
      <c r="F83" s="635" t="str">
        <f>'Monitor energy use'!$A$6</f>
        <v>SG</v>
      </c>
      <c r="G83" s="541"/>
      <c r="H83" s="528"/>
    </row>
    <row r="84" spans="1:10" ht="14.25">
      <c r="A84" s="632"/>
      <c r="B84" s="633" t="str">
        <f>'Energy monitoring devices'!A3</f>
        <v>Proportion of Households with Energy Use Monitoring Devices</v>
      </c>
      <c r="C84" s="633" t="str">
        <f ca="1">'Energy monitoring devices'!A4</f>
        <v>Energy monitoring devices</v>
      </c>
      <c r="D84" s="634">
        <f>'Energy monitoring devices'!B10</f>
        <v>43435</v>
      </c>
      <c r="E84" s="634">
        <f>'Energy monitoring devices'!C10</f>
        <v>43831</v>
      </c>
      <c r="F84" s="635" t="str">
        <f>'Energy monitoring devices'!A6</f>
        <v>SG</v>
      </c>
      <c r="G84" s="541"/>
      <c r="H84" s="528"/>
    </row>
    <row r="85" spans="1:10" ht="14.25">
      <c r="A85" s="632"/>
      <c r="B85" s="633" t="str">
        <f>'Restricted and PPM'!A3</f>
        <v>Restricted and prepayment meters by local authority</v>
      </c>
      <c r="C85" s="633" t="str">
        <f ca="1">'Restricted and PPM'!A4</f>
        <v>Restricted and PPM</v>
      </c>
      <c r="D85" s="634">
        <f>'Restricted and PPM'!B13</f>
        <v>43525</v>
      </c>
      <c r="E85" s="634">
        <f>'Restricted and PPM'!C13</f>
        <v>43891</v>
      </c>
      <c r="F85" s="635" t="str">
        <f>'Restricted and PPM'!A6</f>
        <v>Electralink</v>
      </c>
      <c r="G85" s="541"/>
      <c r="H85" s="528"/>
    </row>
    <row r="86" spans="1:10" ht="14.25">
      <c r="A86" s="632"/>
      <c r="B86" s="633" t="str">
        <f>'Smart meter installations'!A3</f>
        <v>Smart meter installations, Scotland</v>
      </c>
      <c r="C86" s="633" t="str">
        <f ca="1">'Smart meter installations'!A4</f>
        <v>Smart meter installations</v>
      </c>
      <c r="D86" s="634">
        <f>'Smart meter installations'!B11</f>
        <v>43800</v>
      </c>
      <c r="E86" s="634">
        <f>'Smart meter installations'!C11</f>
        <v>43831</v>
      </c>
      <c r="F86" s="635" t="str">
        <f>'Smart meter installations'!A6</f>
        <v>Electralink</v>
      </c>
      <c r="G86" s="541"/>
      <c r="H86" s="528"/>
    </row>
    <row r="87" spans="1:10" ht="14.25">
      <c r="A87" s="632"/>
      <c r="B87" s="633" t="str">
        <f>'Switching by LA'!A3</f>
        <v>Proportion of customers who have switched energy supplier by local authority, 2018</v>
      </c>
      <c r="C87" s="633" t="str">
        <f ca="1">'Switching by LA'!A4</f>
        <v>Switching by LA</v>
      </c>
      <c r="D87" s="634">
        <f>'Switching by LA'!B10</f>
        <v>43344</v>
      </c>
      <c r="E87" s="634" t="str">
        <f>'Switching by LA'!C10</f>
        <v>N/A</v>
      </c>
      <c r="F87" s="635" t="str">
        <f>'Switching by LA'!A6</f>
        <v>CAS</v>
      </c>
      <c r="G87" s="541"/>
      <c r="H87" s="528"/>
    </row>
    <row r="88" spans="1:10" ht="15.75">
      <c r="A88" s="632"/>
      <c r="B88" s="665" t="s">
        <v>1020</v>
      </c>
      <c r="C88" s="2529"/>
      <c r="D88" s="666"/>
      <c r="E88" s="666"/>
      <c r="F88" s="667"/>
      <c r="G88" s="541"/>
      <c r="J88" s="550"/>
    </row>
    <row r="89" spans="1:10" ht="14.25">
      <c r="A89" s="632"/>
      <c r="B89" s="633" t="str">
        <f>'Energy daily demand'!A3</f>
        <v>Energy use in Scotland per day</v>
      </c>
      <c r="C89" s="633" t="str">
        <f ca="1">'Energy daily demand'!A4</f>
        <v>Energy daily demand</v>
      </c>
      <c r="D89" s="634">
        <f>'Energy daily demand'!B13</f>
        <v>43800</v>
      </c>
      <c r="E89" s="634">
        <f>'Energy daily demand'!C13</f>
        <v>43891</v>
      </c>
      <c r="F89" s="635" t="str">
        <f>'Energy daily demand'!A6</f>
        <v>National Grid, BEIS</v>
      </c>
      <c r="G89" s="541"/>
      <c r="H89" s="528"/>
    </row>
    <row r="90" spans="1:10" ht="14.25">
      <c r="A90" s="632"/>
      <c r="B90" s="633" t="str">
        <f>'Elec capacity and peak demand'!A3</f>
        <v>Maximum supply capacity and peak electricity demand, Scotland</v>
      </c>
      <c r="C90" s="633" t="str">
        <f ca="1">'Elec capacity and peak demand'!A4</f>
        <v>Elec capacity and peak demand</v>
      </c>
      <c r="D90" s="634">
        <f>'Elec capacity and peak demand'!B10</f>
        <v>43647</v>
      </c>
      <c r="E90" s="634">
        <f>'Elec capacity and peak demand'!C10</f>
        <v>44013</v>
      </c>
      <c r="F90" s="635" t="str">
        <f>'Elec capacity and peak demand'!A6</f>
        <v>BEIS</v>
      </c>
      <c r="G90" s="541"/>
      <c r="H90" s="528"/>
    </row>
    <row r="91" spans="1:10" ht="14.25">
      <c r="A91" s="632"/>
      <c r="B91" s="633" t="str">
        <f>'Elec generation'!A3</f>
        <v>Electricity generated, consumed and exported (GWh), Scotland</v>
      </c>
      <c r="C91" s="633" t="str">
        <f ca="1">'Elec generation'!A4</f>
        <v>Elec generation</v>
      </c>
      <c r="D91" s="634">
        <f>'Elec generation'!B10</f>
        <v>43800</v>
      </c>
      <c r="E91" s="634">
        <f>'Elec generation'!C10</f>
        <v>44166</v>
      </c>
      <c r="F91" s="635" t="str">
        <f>'Elec generation'!A6</f>
        <v>BEIS</v>
      </c>
      <c r="G91" s="541"/>
      <c r="H91" s="528"/>
    </row>
    <row r="92" spans="1:10" ht="14.25">
      <c r="A92" s="632"/>
      <c r="B92" s="633" t="str">
        <f>'Peak elec and gas day'!A3</f>
        <v>Peak electricity and gas demand day profile, Scotland, 2018/19</v>
      </c>
      <c r="C92" s="633" t="str">
        <f ca="1">'Peak elec and gas day'!A4</f>
        <v>Peak elec and gas day</v>
      </c>
      <c r="D92" s="634">
        <f>'Peak elec and gas day'!B13</f>
        <v>43525</v>
      </c>
      <c r="E92" s="634">
        <f>'Peak elec and gas day'!D13</f>
        <v>43891</v>
      </c>
      <c r="F92" s="635" t="str">
        <f>'Peak elec and gas day'!A6</f>
        <v>National Grid, BEIS</v>
      </c>
      <c r="G92" s="541"/>
      <c r="H92" s="528"/>
    </row>
    <row r="93" spans="1:10" ht="14.25">
      <c r="A93" s="632"/>
      <c r="B93" s="633" t="str">
        <f>'Elec imports &amp; exports'!A3</f>
        <v>Electricity imports and exports (GWh), Scotland</v>
      </c>
      <c r="C93" s="633" t="str">
        <f ca="1">'Elec imports &amp; exports'!A4</f>
        <v>Elec imports &amp; exports</v>
      </c>
      <c r="D93" s="634">
        <f>'Elec imports &amp; exports'!B10</f>
        <v>43800</v>
      </c>
      <c r="E93" s="634">
        <f>'Elec imports &amp; exports'!C10</f>
        <v>43891</v>
      </c>
      <c r="F93" s="635" t="str">
        <f>'Elec imports &amp; exports'!A6</f>
        <v>BEIS</v>
      </c>
      <c r="G93" s="541"/>
      <c r="H93" s="528"/>
    </row>
    <row r="94" spans="1:10" ht="14.25">
      <c r="A94" s="632"/>
      <c r="B94" s="633" t="str">
        <f>'Scottish generation'!A3</f>
        <v>Proportion of time Scotland is capable of meeting demand from Scottish generation</v>
      </c>
      <c r="C94" s="633" t="str">
        <f ca="1">'Scottish generation'!A4</f>
        <v>Scottish generation</v>
      </c>
      <c r="D94" s="634">
        <f>'Scottish generation'!B11</f>
        <v>43525</v>
      </c>
      <c r="E94" s="634">
        <f>'Scottish generation'!D11</f>
        <v>43891</v>
      </c>
      <c r="F94" s="635" t="str">
        <f>'Scottish generation'!A6</f>
        <v>Elexon, NG</v>
      </c>
      <c r="G94" s="541"/>
      <c r="H94" s="528"/>
    </row>
    <row r="95" spans="1:10" ht="14.25">
      <c r="A95" s="632"/>
      <c r="B95" s="633" t="str">
        <f>'Gas security'!A3</f>
        <v>Gas distribution from St Fergus gas terminal, Scotland</v>
      </c>
      <c r="C95" s="633" t="str">
        <f ca="1">'Gas security'!A4</f>
        <v>Gas security</v>
      </c>
      <c r="D95" s="634">
        <f>'Gas security'!B13</f>
        <v>43800</v>
      </c>
      <c r="E95" s="634">
        <f>'Gas security'!D13</f>
        <v>43891</v>
      </c>
      <c r="F95" s="635" t="str">
        <f>'Gas security'!A6</f>
        <v>UoS, NG, SGN</v>
      </c>
      <c r="G95" s="541"/>
      <c r="H95" s="528"/>
    </row>
    <row r="96" spans="1:10" ht="14.25">
      <c r="A96" s="632"/>
      <c r="B96" s="633" t="str">
        <f>'Electricity storage'!A3</f>
        <v>Electricity storage capacity in Scotland by planning stage</v>
      </c>
      <c r="C96" s="633" t="str">
        <f ca="1">'Electricity storage'!A4</f>
        <v>Electricity storage</v>
      </c>
      <c r="D96" s="634">
        <f>'Electricity storage'!B13</f>
        <v>43800</v>
      </c>
      <c r="E96" s="634">
        <f>'Electricity storage'!C13</f>
        <v>43891</v>
      </c>
      <c r="F96" s="635" t="str">
        <f>'Electricity storage'!A6</f>
        <v>BEIS</v>
      </c>
      <c r="G96" s="541"/>
      <c r="H96" s="528"/>
    </row>
    <row r="97" spans="1:10" ht="15.75">
      <c r="A97" s="632"/>
      <c r="B97" s="668" t="s">
        <v>1021</v>
      </c>
      <c r="C97" s="2530"/>
      <c r="D97" s="669"/>
      <c r="E97" s="669"/>
      <c r="F97" s="670"/>
      <c r="G97" s="541"/>
      <c r="J97" s="550"/>
    </row>
    <row r="98" spans="1:10" ht="14.25">
      <c r="A98" s="632"/>
      <c r="B98" s="633" t="str">
        <f>'Primary energy oil and gas'!A3</f>
        <v>Primary energy oil and gas</v>
      </c>
      <c r="C98" s="633" t="str">
        <f ca="1">'Primary energy oil and gas'!A4</f>
        <v>Primary energy oil and gas</v>
      </c>
      <c r="D98" s="634">
        <f>'Primary energy oil and gas'!B10</f>
        <v>43525</v>
      </c>
      <c r="E98" s="634">
        <f>'Primary energy oil and gas'!D10</f>
        <v>43891</v>
      </c>
      <c r="F98" s="635" t="str">
        <f>'Primary energy oil and gas'!A6</f>
        <v>SG</v>
      </c>
      <c r="G98" s="541"/>
      <c r="H98" s="528"/>
    </row>
    <row r="99" spans="1:10" ht="14.25">
      <c r="A99" s="632"/>
      <c r="B99" s="633" t="str">
        <f>'Scottish oil and gas production'!A3</f>
        <v>Scottish share of UK oil and gas production</v>
      </c>
      <c r="C99" s="633" t="str">
        <f ca="1">'Scottish oil and gas production'!A4</f>
        <v>Scottish oil and gas production</v>
      </c>
      <c r="D99" s="634">
        <f>'Scottish oil and gas production'!B10</f>
        <v>43709</v>
      </c>
      <c r="E99" s="634">
        <f>'Scottish oil and gas production'!C10</f>
        <v>44075</v>
      </c>
      <c r="F99" s="635" t="str">
        <f>'Scottish oil and gas production'!A6</f>
        <v>SG</v>
      </c>
      <c r="G99" s="541"/>
      <c r="H99" s="528"/>
    </row>
    <row r="100" spans="1:10" ht="14.25">
      <c r="A100" s="632"/>
      <c r="B100" s="633" t="str">
        <f>'Outputs from oil &amp; gas'!A3</f>
        <v>Outputs from oil &amp; gas</v>
      </c>
      <c r="C100" s="633" t="str">
        <f ca="1">'Outputs from oil &amp; gas'!A4</f>
        <v>Outputs from oil &amp; gas</v>
      </c>
      <c r="D100" s="634">
        <f>'Outputs from oil &amp; gas'!B10</f>
        <v>43525</v>
      </c>
      <c r="E100" s="634">
        <f>'Outputs from oil &amp; gas'!C10</f>
        <v>43891</v>
      </c>
      <c r="F100" s="635" t="str">
        <f>'Outputs from oil &amp; gas'!A6</f>
        <v>SG</v>
      </c>
      <c r="G100" s="541"/>
      <c r="H100" s="528"/>
    </row>
    <row r="101" spans="1:10" ht="14.25">
      <c r="A101" s="632"/>
      <c r="B101" s="633" t="str">
        <f>'Oil and gas consumption'!A3</f>
        <v>Oil and gas consumption, 2016</v>
      </c>
      <c r="C101" s="633" t="str">
        <f ca="1">'Oil and gas consumption'!A4</f>
        <v>Oil and gas consumption</v>
      </c>
      <c r="D101" s="634">
        <f>'Oil and gas consumption'!B10</f>
        <v>43709</v>
      </c>
      <c r="E101" s="634">
        <f>'Oil and gas consumption'!C10</f>
        <v>44075</v>
      </c>
      <c r="F101" s="635" t="str">
        <f>'Oil and gas consumption'!A6</f>
        <v>SG</v>
      </c>
      <c r="G101" s="541"/>
      <c r="H101" s="528"/>
    </row>
    <row r="102" spans="1:10" ht="14.25">
      <c r="A102" s="632"/>
      <c r="B102" s="671" t="str">
        <f>'Oil and gas exports'!A3</f>
        <v>Scottish oil and gas exports (£billion)</v>
      </c>
      <c r="C102" s="671" t="str">
        <f ca="1">'Oil and gas exports'!A4</f>
        <v>Oil and gas exports</v>
      </c>
      <c r="D102" s="634">
        <f>'Oil and gas exports'!B10</f>
        <v>43586</v>
      </c>
      <c r="E102" s="634">
        <f>'Oil and gas exports'!C10</f>
        <v>43952</v>
      </c>
      <c r="F102" s="635" t="str">
        <f>'Oil and gas exports'!A6</f>
        <v>SG</v>
      </c>
      <c r="G102" s="541"/>
      <c r="H102" s="528"/>
    </row>
    <row r="103" spans="1:10" ht="14.25">
      <c r="A103" s="632"/>
      <c r="B103" s="633" t="str">
        <f>'Oil and gas sales revenue'!A3</f>
        <v>Oil and gas sales revenue, operating costs and capital costs, Scotland</v>
      </c>
      <c r="C103" s="633" t="str">
        <f ca="1">'Oil and gas sales revenue'!A4</f>
        <v>Oil and gas sales revenue</v>
      </c>
      <c r="D103" s="634">
        <f>'Oil and gas sales revenue'!B10</f>
        <v>43709</v>
      </c>
      <c r="E103" s="634">
        <f>'Oil and gas sales revenue'!C10</f>
        <v>44075</v>
      </c>
      <c r="F103" s="635" t="str">
        <f>'Oil and gas sales revenue'!A6</f>
        <v>SG</v>
      </c>
      <c r="G103" s="541"/>
      <c r="H103" s="528"/>
    </row>
    <row r="104" spans="1:10" ht="14.25">
      <c r="A104" s="632"/>
      <c r="B104" s="633" t="str">
        <f>'Oil and gas GVA'!A3</f>
        <v>GVA associated with Scottish Oil and Gas production (£ billions)</v>
      </c>
      <c r="C104" s="633" t="str">
        <f ca="1">'Oil and gas GVA'!A4</f>
        <v>Oil and gas GVA</v>
      </c>
      <c r="D104" s="634">
        <f>'Oil and gas GVA'!B11</f>
        <v>43800</v>
      </c>
      <c r="E104" s="634">
        <f>'Oil and gas GVA'!C11</f>
        <v>43891</v>
      </c>
      <c r="F104" s="635" t="str">
        <f>'Oil and gas GVA'!A6</f>
        <v>SG</v>
      </c>
      <c r="G104" s="541"/>
      <c r="H104" s="528"/>
    </row>
    <row r="105" spans="1:10" ht="14.25">
      <c r="A105" s="632"/>
      <c r="B105" s="633" t="str">
        <f>'Oil and gas employment'!A3</f>
        <v>Oil and Gas Employment</v>
      </c>
      <c r="C105" s="633" t="str">
        <f ca="1">'Oil and gas employment'!A4</f>
        <v>Oil and gas employment</v>
      </c>
      <c r="D105" s="634">
        <f>'Oil and gas employment'!B10</f>
        <v>43709</v>
      </c>
      <c r="E105" s="634">
        <f>'Oil and gas employment'!C10</f>
        <v>44075</v>
      </c>
      <c r="F105" s="635" t="str">
        <f>'Oil and gas employment'!A6</f>
        <v>OGUK</v>
      </c>
      <c r="G105" s="541"/>
      <c r="H105" s="528"/>
    </row>
    <row r="106" spans="1:10" ht="15" thickBot="1">
      <c r="A106" s="632"/>
      <c r="B106" s="672" t="str">
        <f>'Coal production'!A3</f>
        <v>GB coal production, Scotland and Rest of UK</v>
      </c>
      <c r="C106" s="672" t="str">
        <f ca="1">'Coal production'!A4</f>
        <v>Coal production</v>
      </c>
      <c r="D106" s="673">
        <f>'Coal production'!B10</f>
        <v>43647</v>
      </c>
      <c r="E106" s="673">
        <f>'Coal production'!C10</f>
        <v>44013</v>
      </c>
      <c r="F106" s="674" t="str">
        <f>'Coal production'!A6</f>
        <v>BEIS</v>
      </c>
      <c r="G106" s="541"/>
      <c r="H106" s="675"/>
      <c r="I106" s="675"/>
      <c r="J106" s="550"/>
    </row>
    <row r="107" spans="1:10">
      <c r="B107" s="676"/>
      <c r="C107" s="676"/>
      <c r="D107" s="552"/>
      <c r="E107" s="677"/>
      <c r="F107" s="677"/>
      <c r="G107" s="2956"/>
    </row>
    <row r="108" spans="1:10" ht="15">
      <c r="B108" s="678" t="s">
        <v>1275</v>
      </c>
      <c r="C108" s="678"/>
      <c r="D108" s="552"/>
      <c r="E108" s="677"/>
      <c r="F108" s="677"/>
      <c r="G108" s="2957"/>
    </row>
    <row r="109" spans="1:10">
      <c r="B109" s="608" t="s">
        <v>1276</v>
      </c>
    </row>
    <row r="111" spans="1:10" ht="15">
      <c r="B111" s="679" t="s">
        <v>200</v>
      </c>
      <c r="C111" s="679"/>
    </row>
    <row r="112" spans="1:10">
      <c r="B112" s="680"/>
      <c r="C112" s="680"/>
    </row>
    <row r="113" spans="2:3">
      <c r="B113" s="680" t="s">
        <v>196</v>
      </c>
      <c r="C113" s="680"/>
    </row>
    <row r="114" spans="2:3">
      <c r="B114" s="681" t="s">
        <v>248</v>
      </c>
      <c r="C114" s="681"/>
    </row>
    <row r="115" spans="2:3">
      <c r="B115" s="681"/>
      <c r="C115" s="681"/>
    </row>
    <row r="116" spans="2:3">
      <c r="B116" s="680" t="s">
        <v>482</v>
      </c>
      <c r="C116" s="680"/>
    </row>
    <row r="117" spans="2:3">
      <c r="B117" s="681" t="s">
        <v>483</v>
      </c>
      <c r="C117" s="681"/>
    </row>
    <row r="118" spans="2:3">
      <c r="B118" s="681"/>
      <c r="C118" s="681"/>
    </row>
    <row r="119" spans="2:3">
      <c r="B119" s="682" t="s">
        <v>479</v>
      </c>
      <c r="C119" s="682"/>
    </row>
    <row r="120" spans="2:3">
      <c r="B120" s="681" t="s">
        <v>392</v>
      </c>
      <c r="C120" s="681"/>
    </row>
    <row r="121" spans="2:3">
      <c r="B121" s="681"/>
      <c r="C121" s="681"/>
    </row>
    <row r="122" spans="2:3" ht="15">
      <c r="B122" s="679" t="s">
        <v>201</v>
      </c>
      <c r="C122" s="679"/>
    </row>
    <row r="123" spans="2:3">
      <c r="B123" s="680" t="s">
        <v>197</v>
      </c>
      <c r="C123" s="680"/>
    </row>
    <row r="124" spans="2:3">
      <c r="B124" s="681" t="s">
        <v>393</v>
      </c>
      <c r="C124" s="681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40</v>
      </c>
    </row>
    <row r="8" spans="1:18">
      <c r="B8" t="s">
        <v>1527</v>
      </c>
    </row>
    <row r="10" spans="1:18">
      <c r="A10" t="s">
        <v>1526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16</v>
      </c>
      <c r="D13" t="s">
        <v>8</v>
      </c>
      <c r="E13" t="s">
        <v>1316</v>
      </c>
      <c r="F13" t="s">
        <v>8</v>
      </c>
      <c r="G13" t="s">
        <v>1316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16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15</v>
      </c>
      <c r="C1" t="s">
        <v>1352</v>
      </c>
      <c r="D1" t="s">
        <v>3652</v>
      </c>
      <c r="E1" t="s">
        <v>3653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45">
    <tabColor rgb="FF34D1A3"/>
  </sheetPr>
  <dimension ref="A1:O34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706" t="s">
        <v>478</v>
      </c>
      <c r="F1" s="529" t="s">
        <v>202</v>
      </c>
    </row>
    <row r="2" spans="1:15" ht="15.75">
      <c r="A2" s="707"/>
    </row>
    <row r="3" spans="1:15" ht="15">
      <c r="A3" s="1205" t="s">
        <v>2249</v>
      </c>
      <c r="B3" s="1206"/>
      <c r="C3" s="1206"/>
      <c r="D3" s="1206"/>
      <c r="E3" s="1207"/>
      <c r="F3" s="1207"/>
      <c r="G3" s="1207"/>
    </row>
    <row r="4" spans="1:15">
      <c r="A4" s="1396" t="str">
        <f ca="1">MID(CELL("filename",A1),FIND("]",CELL("filename",A1))+1,255)</f>
        <v>Gas consump by household</v>
      </c>
      <c r="B4" s="1206"/>
      <c r="C4" s="1206"/>
      <c r="D4" s="1206"/>
      <c r="E4" s="1207"/>
      <c r="F4" s="1207"/>
      <c r="G4" s="1207"/>
    </row>
    <row r="5" spans="1:15">
      <c r="A5" s="712"/>
    </row>
    <row r="6" spans="1:15">
      <c r="A6" s="713" t="s">
        <v>362</v>
      </c>
      <c r="B6" s="542" t="s">
        <v>416</v>
      </c>
      <c r="C6" s="541" t="s">
        <v>1138</v>
      </c>
    </row>
    <row r="7" spans="1:15">
      <c r="A7" s="542"/>
      <c r="B7" s="542" t="s">
        <v>1691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692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5">
      <c r="A11" s="712"/>
    </row>
    <row r="12" spans="1:15">
      <c r="B12" s="712" t="s">
        <v>1295</v>
      </c>
      <c r="F12" s="744"/>
      <c r="G12" s="744"/>
      <c r="H12" s="744"/>
      <c r="I12" s="712"/>
      <c r="N12" s="718"/>
      <c r="O12" s="718"/>
    </row>
    <row r="13" spans="1:15">
      <c r="B13" s="1407"/>
      <c r="C13" s="1408" t="s">
        <v>880</v>
      </c>
      <c r="F13" s="744"/>
      <c r="G13" s="744"/>
      <c r="H13" s="744"/>
      <c r="I13" s="744"/>
      <c r="J13" s="744"/>
      <c r="K13" s="744"/>
      <c r="L13" s="718"/>
      <c r="M13" s="718"/>
      <c r="N13" s="718"/>
    </row>
    <row r="14" spans="1:15">
      <c r="B14" s="1409" t="s">
        <v>1528</v>
      </c>
      <c r="C14" s="1410">
        <f>AVERAGE(C16:C18)</f>
        <v>19360.666666666668</v>
      </c>
      <c r="F14" s="744"/>
      <c r="G14" s="744"/>
      <c r="H14" s="744"/>
      <c r="I14" s="744"/>
      <c r="J14" s="744"/>
      <c r="K14" s="744"/>
      <c r="L14" s="718"/>
      <c r="M14" s="718"/>
      <c r="N14" s="718"/>
    </row>
    <row r="15" spans="1:15">
      <c r="B15" s="1192"/>
      <c r="C15" s="1317"/>
      <c r="F15" s="744"/>
      <c r="G15" s="744"/>
      <c r="H15" s="744"/>
      <c r="I15" s="744"/>
      <c r="J15" s="744"/>
      <c r="K15" s="744"/>
      <c r="L15" s="718"/>
      <c r="M15" s="718"/>
      <c r="N15" s="718"/>
    </row>
    <row r="16" spans="1:15">
      <c r="B16" s="1192">
        <v>2005</v>
      </c>
      <c r="C16" s="1411">
        <f>VLOOKUP(B16,'R - Gas Sales'!$A$1:$I$45,5,FALSE)</f>
        <v>20042</v>
      </c>
      <c r="F16" s="744"/>
      <c r="G16" s="744"/>
      <c r="H16" s="744"/>
      <c r="I16" s="744"/>
      <c r="J16" s="744"/>
      <c r="K16" s="744"/>
      <c r="L16" s="718"/>
      <c r="M16" s="718"/>
      <c r="N16" s="718"/>
    </row>
    <row r="17" spans="2:14">
      <c r="B17" s="1412">
        <v>2006</v>
      </c>
      <c r="C17" s="1411">
        <f>VLOOKUP(B17,'R - Gas Sales'!$A$1:$I$45,5,FALSE)</f>
        <v>19245</v>
      </c>
      <c r="F17" s="744"/>
      <c r="G17" s="744"/>
      <c r="H17" s="744"/>
      <c r="I17" s="744"/>
      <c r="J17" s="744"/>
      <c r="K17" s="744"/>
      <c r="L17" s="718"/>
      <c r="M17" s="718"/>
      <c r="N17" s="718"/>
    </row>
    <row r="18" spans="2:14">
      <c r="B18" s="1412">
        <v>2007</v>
      </c>
      <c r="C18" s="1411">
        <f>VLOOKUP(B18,'R - Gas Sales'!$A$1:$I$45,5,FALSE)</f>
        <v>18795</v>
      </c>
      <c r="F18" s="744"/>
      <c r="G18" s="744"/>
      <c r="H18" s="744"/>
      <c r="I18" s="744"/>
      <c r="J18" s="744"/>
      <c r="K18" s="744"/>
      <c r="L18" s="718"/>
      <c r="M18" s="718"/>
      <c r="N18" s="718"/>
    </row>
    <row r="19" spans="2:14">
      <c r="B19" s="1412">
        <v>2008</v>
      </c>
      <c r="C19" s="1411">
        <f>VLOOKUP(B19,'R - Gas Sales'!$A$1:$I$45,5,FALSE)</f>
        <v>18043</v>
      </c>
      <c r="F19" s="744"/>
      <c r="G19" s="744"/>
      <c r="H19" s="744"/>
      <c r="I19" s="744"/>
      <c r="J19" s="744"/>
      <c r="K19" s="744"/>
      <c r="L19" s="718"/>
      <c r="M19" s="718"/>
      <c r="N19" s="718"/>
    </row>
    <row r="20" spans="2:14">
      <c r="B20" s="1412">
        <v>2009</v>
      </c>
      <c r="C20" s="1411">
        <f>VLOOKUP(B20,'R - Gas Sales'!$A$1:$I$45,5,FALSE)</f>
        <v>16300</v>
      </c>
      <c r="F20" s="744"/>
      <c r="G20" s="744"/>
      <c r="H20" s="744"/>
      <c r="I20" s="744"/>
      <c r="J20" s="744"/>
      <c r="K20" s="744"/>
      <c r="L20" s="718"/>
      <c r="M20" s="718"/>
      <c r="N20" s="718"/>
    </row>
    <row r="21" spans="2:14">
      <c r="B21" s="1412">
        <v>2010</v>
      </c>
      <c r="C21" s="1411">
        <f>VLOOKUP(B21,'R - Gas Sales'!$A$1:$I$45,5,FALSE)</f>
        <v>15919</v>
      </c>
      <c r="F21" s="744"/>
      <c r="G21" s="744"/>
      <c r="H21" s="744"/>
      <c r="I21" s="744"/>
      <c r="J21" s="744"/>
      <c r="K21" s="744"/>
      <c r="L21" s="718"/>
      <c r="M21" s="718"/>
      <c r="N21" s="718"/>
    </row>
    <row r="22" spans="2:14">
      <c r="B22" s="1412">
        <v>2011</v>
      </c>
      <c r="C22" s="1411">
        <f>VLOOKUP(B22,'R - Gas Sales'!$A$1:$I$45,5,FALSE)</f>
        <v>15064</v>
      </c>
      <c r="F22" s="744"/>
      <c r="G22" s="744"/>
      <c r="H22" s="744"/>
      <c r="I22" s="744"/>
      <c r="J22" s="744"/>
      <c r="K22" s="744"/>
      <c r="L22" s="718"/>
      <c r="M22" s="718"/>
      <c r="N22" s="718"/>
    </row>
    <row r="23" spans="2:14">
      <c r="B23" s="1412">
        <v>2012</v>
      </c>
      <c r="C23" s="1411">
        <f>VLOOKUP(B23,'R - Gas Sales'!$A$1:$I$45,5,FALSE)</f>
        <v>14812</v>
      </c>
      <c r="F23" s="744"/>
      <c r="G23" s="744"/>
      <c r="H23" s="744"/>
      <c r="I23" s="744"/>
      <c r="J23" s="744"/>
      <c r="K23" s="744"/>
      <c r="L23" s="718"/>
      <c r="M23" s="718"/>
      <c r="N23" s="718"/>
    </row>
    <row r="24" spans="2:14">
      <c r="B24" s="1412">
        <v>2013</v>
      </c>
      <c r="C24" s="1411">
        <f>VLOOKUP(B24,'R - Gas Sales'!$A$1:$I$45,5,FALSE)</f>
        <v>14287</v>
      </c>
      <c r="F24" s="744"/>
      <c r="G24" s="744"/>
      <c r="H24" s="744"/>
      <c r="I24" s="744"/>
      <c r="J24" s="744"/>
      <c r="K24" s="744"/>
      <c r="L24" s="718"/>
      <c r="M24" s="718"/>
      <c r="N24" s="718"/>
    </row>
    <row r="25" spans="2:14">
      <c r="B25" s="1412">
        <v>2014</v>
      </c>
      <c r="C25" s="1411">
        <f>VLOOKUP(B25,'R - Gas Sales'!$A$1:$I$45,5,FALSE)</f>
        <v>13991.51153</v>
      </c>
      <c r="F25" s="744"/>
      <c r="G25" s="744"/>
      <c r="H25" s="744"/>
      <c r="I25" s="744"/>
      <c r="J25" s="744"/>
      <c r="K25" s="744"/>
      <c r="L25" s="718"/>
      <c r="M25" s="718"/>
      <c r="N25" s="718"/>
    </row>
    <row r="26" spans="2:14">
      <c r="B26" s="1412">
        <v>2015</v>
      </c>
      <c r="C26" s="1411">
        <f>VLOOKUP(B26,'R - Gas Sales'!$A$1:$I$45,5,FALSE)</f>
        <v>13662.080263</v>
      </c>
      <c r="F26" s="744"/>
      <c r="G26" s="744"/>
      <c r="H26" s="744"/>
      <c r="I26" s="744"/>
      <c r="J26" s="744"/>
      <c r="K26" s="744"/>
      <c r="L26" s="718"/>
      <c r="M26" s="718"/>
      <c r="N26" s="718"/>
    </row>
    <row r="27" spans="2:14">
      <c r="B27" s="1412">
        <v>2016</v>
      </c>
      <c r="C27" s="1411">
        <f>VLOOKUP(B27,'R - Gas Sales'!$A$1:$I$45,5,FALSE)</f>
        <v>13442.206840000001</v>
      </c>
      <c r="F27" s="744"/>
      <c r="G27" s="744"/>
      <c r="H27" s="744"/>
      <c r="I27" s="744"/>
      <c r="J27" s="744"/>
      <c r="K27" s="744"/>
      <c r="L27" s="718"/>
      <c r="M27" s="718"/>
      <c r="N27" s="718"/>
    </row>
    <row r="28" spans="2:14">
      <c r="B28" s="1412">
        <v>2017</v>
      </c>
      <c r="C28" s="1411">
        <f>VLOOKUP(B28,'R - Gas Sales'!$A$1:$I$45,5,FALSE)</f>
        <v>13722.277480999899</v>
      </c>
      <c r="D28" s="728"/>
      <c r="F28" s="744"/>
      <c r="G28" s="744"/>
      <c r="H28" s="744"/>
      <c r="I28" s="744"/>
      <c r="J28" s="744"/>
      <c r="K28" s="744"/>
      <c r="L28" s="718"/>
      <c r="M28" s="718"/>
      <c r="N28" s="718"/>
    </row>
    <row r="29" spans="2:14">
      <c r="B29" s="1412">
        <v>2018</v>
      </c>
      <c r="C29" s="1411">
        <f>VLOOKUP(B29,'R - Gas Sales'!$A$1:$I$45,5,FALSE)</f>
        <v>13522.122712</v>
      </c>
      <c r="F29" s="744"/>
      <c r="G29" s="744"/>
      <c r="H29" s="744"/>
      <c r="I29" s="744"/>
      <c r="J29" s="744"/>
      <c r="K29" s="744"/>
      <c r="L29" s="718"/>
      <c r="M29" s="718"/>
      <c r="N29" s="718"/>
    </row>
    <row r="30" spans="2:14" ht="25.5">
      <c r="B30" s="1413" t="s">
        <v>1530</v>
      </c>
      <c r="C30" s="1414">
        <f>(C29/C14)-1</f>
        <v>-0.30156729905994972</v>
      </c>
      <c r="F30" s="744"/>
      <c r="G30" s="744"/>
      <c r="H30" s="744"/>
      <c r="I30" s="744"/>
      <c r="J30" s="744"/>
      <c r="K30" s="744"/>
      <c r="L30" s="718"/>
      <c r="M30" s="718"/>
      <c r="N30" s="718"/>
    </row>
    <row r="31" spans="2:14">
      <c r="F31" s="744"/>
      <c r="G31" s="744"/>
      <c r="H31" s="744"/>
      <c r="I31" s="744"/>
      <c r="J31" s="744"/>
      <c r="K31" s="744"/>
    </row>
    <row r="32" spans="2:14">
      <c r="H32" s="744"/>
      <c r="I32" s="744"/>
      <c r="J32" s="744"/>
      <c r="K32" s="744"/>
    </row>
    <row r="34" spans="3:3">
      <c r="C34" s="865"/>
    </row>
  </sheetData>
  <hyperlinks>
    <hyperlink ref="F1" location="Contents!A1" display="Back to Summary Page" xr:uid="{00000000-0004-0000-6400-000000000000}"/>
  </hyperlinks>
  <pageMargins left="0.7" right="0.7" top="0.75" bottom="0.75" header="0.3" footer="0.3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8">
    <tabColor rgb="FF34D1A3"/>
  </sheetPr>
  <dimension ref="A1:M5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5</v>
      </c>
      <c r="B3" s="1206"/>
      <c r="C3" s="1206"/>
      <c r="D3" s="1206"/>
      <c r="E3" s="1207"/>
      <c r="F3" s="1207"/>
    </row>
    <row r="4" spans="1:13">
      <c r="A4" s="1396" t="str">
        <f ca="1">MID(CELL("filename",A1),FIND("]",CELL("filename",A1))+1,255)</f>
        <v>Gas consump hhold LA</v>
      </c>
      <c r="B4" s="1206"/>
      <c r="C4" s="1206"/>
      <c r="D4" s="1206"/>
      <c r="E4" s="1207"/>
      <c r="F4" s="1207"/>
    </row>
    <row r="5" spans="1:13">
      <c r="A5" s="712"/>
    </row>
    <row r="6" spans="1:13">
      <c r="A6" s="713" t="s">
        <v>362</v>
      </c>
      <c r="B6" s="542" t="s">
        <v>416</v>
      </c>
      <c r="C6" s="541" t="s">
        <v>1140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4</v>
      </c>
      <c r="G12" s="712"/>
      <c r="L12" s="718"/>
      <c r="M12" s="718"/>
    </row>
    <row r="13" spans="1:13" ht="25.5">
      <c r="B13" s="1397"/>
      <c r="C13" s="2356" t="s">
        <v>237</v>
      </c>
      <c r="D13" s="718">
        <f>$C$45</f>
        <v>13235.895379</v>
      </c>
      <c r="E13" s="1140"/>
    </row>
    <row r="14" spans="1:13" ht="14.25">
      <c r="A14" s="1398" t="s">
        <v>655</v>
      </c>
      <c r="B14" s="1095" t="s">
        <v>70</v>
      </c>
      <c r="C14" s="2357">
        <f>VLOOKUP(A14,'R - LAGasConsumption'!$A$1:$U$70,5,FALSE)</f>
        <v>13316.091503</v>
      </c>
      <c r="E14" s="1399"/>
      <c r="F14" s="1400"/>
      <c r="G14" s="1401"/>
    </row>
    <row r="15" spans="1:13">
      <c r="A15" s="718" t="s">
        <v>656</v>
      </c>
      <c r="B15" s="1402" t="s">
        <v>71</v>
      </c>
      <c r="C15" s="2358">
        <f>VLOOKUP(A15,'R - LAGasConsumption'!$A$1:$U$70,5,FALSE)</f>
        <v>15725.830491999899</v>
      </c>
      <c r="E15" s="1399"/>
      <c r="F15" s="1400"/>
      <c r="G15" s="1401"/>
    </row>
    <row r="16" spans="1:13">
      <c r="A16" s="718" t="s">
        <v>657</v>
      </c>
      <c r="B16" s="1402" t="s">
        <v>72</v>
      </c>
      <c r="C16" s="2358">
        <f>VLOOKUP(A16,'R - LAGasConsumption'!$A$1:$U$70,5,FALSE)</f>
        <v>13978.436642999901</v>
      </c>
      <c r="E16" s="1399"/>
      <c r="F16" s="1400"/>
      <c r="G16" s="1401"/>
    </row>
    <row r="17" spans="1:7">
      <c r="A17" s="718" t="s">
        <v>658</v>
      </c>
      <c r="B17" s="1402" t="s">
        <v>73</v>
      </c>
      <c r="C17" s="2358">
        <f>VLOOKUP(A17,'R - LAGasConsumption'!$A$1:$U$70,5,FALSE)</f>
        <v>15358.126673000001</v>
      </c>
      <c r="E17" s="1399"/>
      <c r="F17" s="1400"/>
      <c r="G17" s="1401"/>
    </row>
    <row r="18" spans="1:7">
      <c r="A18" s="718" t="s">
        <v>665</v>
      </c>
      <c r="B18" s="1402" t="s">
        <v>76</v>
      </c>
      <c r="C18" s="2358">
        <f>VLOOKUP(A18,'R - LAGasConsumption'!$A$1:$U$70,5,FALSE)</f>
        <v>12508.815149</v>
      </c>
      <c r="E18" s="1399"/>
      <c r="F18" s="1400"/>
      <c r="G18" s="1401"/>
    </row>
    <row r="19" spans="1:7">
      <c r="A19" s="718" t="s">
        <v>673</v>
      </c>
      <c r="B19" s="1402" t="s">
        <v>86</v>
      </c>
      <c r="C19" s="2359">
        <f>VLOOKUP(A19,'R - LAGasConsumption'!$A$1:$U$70,5,FALSE)</f>
        <v>13918.712293</v>
      </c>
      <c r="E19" s="1399"/>
      <c r="F19" s="1400"/>
      <c r="G19" s="1401"/>
    </row>
    <row r="20" spans="1:7">
      <c r="A20" s="718" t="s">
        <v>676</v>
      </c>
      <c r="B20" s="1402" t="s">
        <v>89</v>
      </c>
      <c r="C20" s="2359">
        <f>VLOOKUP(A20,'R - LAGasConsumption'!$A$1:$U$70,5,FALSE)</f>
        <v>14358.847432</v>
      </c>
      <c r="E20" s="1399"/>
      <c r="F20" s="1400"/>
      <c r="G20" s="1401"/>
    </row>
    <row r="21" spans="1:7">
      <c r="A21" s="718" t="s">
        <v>677</v>
      </c>
      <c r="B21" s="1402" t="s">
        <v>486</v>
      </c>
      <c r="C21" s="2359">
        <f>VLOOKUP(A21,'R - LAGasConsumption'!$A$1:$U$70,5,FALSE)</f>
        <v>10803.066139</v>
      </c>
      <c r="E21" s="1399"/>
      <c r="F21" s="1400"/>
      <c r="G21" s="1401"/>
    </row>
    <row r="22" spans="1:7">
      <c r="A22" s="718" t="s">
        <v>1274</v>
      </c>
      <c r="B22" s="1402" t="s">
        <v>93</v>
      </c>
      <c r="C22" s="2359">
        <f>VLOOKUP(A22,'R - LAGasConsumption'!$A$1:$U$70,5,FALSE)</f>
        <v>14841.459163</v>
      </c>
      <c r="E22" s="1399"/>
      <c r="F22" s="1400"/>
      <c r="G22" s="1401"/>
    </row>
    <row r="23" spans="1:7">
      <c r="A23" s="718" t="s">
        <v>662</v>
      </c>
      <c r="B23" s="1402" t="s">
        <v>74</v>
      </c>
      <c r="C23" s="2359">
        <f>VLOOKUP(A23,'R - LAGasConsumption'!$A$1:$U$70,5,FALSE)</f>
        <v>13089.174171000001</v>
      </c>
      <c r="E23" s="1399"/>
      <c r="F23" s="1400"/>
      <c r="G23" s="1401"/>
    </row>
    <row r="24" spans="1:7">
      <c r="A24" s="718" t="s">
        <v>670</v>
      </c>
      <c r="B24" s="1402" t="s">
        <v>83</v>
      </c>
      <c r="C24" s="2359">
        <f>VLOOKUP(A24,'R - LAGasConsumption'!$A$1:$U$70,5,FALSE)</f>
        <v>13711.805996999899</v>
      </c>
      <c r="E24" s="1399"/>
      <c r="F24" s="1400"/>
      <c r="G24" s="1401"/>
    </row>
    <row r="25" spans="1:7">
      <c r="A25" s="718" t="s">
        <v>688</v>
      </c>
      <c r="B25" s="1402" t="s">
        <v>99</v>
      </c>
      <c r="C25" s="2359">
        <f>VLOOKUP(A25,'R - LAGasConsumption'!$A$1:$U$70,5,FALSE)</f>
        <v>15295.464679999901</v>
      </c>
      <c r="E25" s="1399"/>
      <c r="F25" s="1400"/>
      <c r="G25" s="1401"/>
    </row>
    <row r="26" spans="1:7">
      <c r="A26" s="718" t="s">
        <v>663</v>
      </c>
      <c r="B26" s="1402" t="s">
        <v>75</v>
      </c>
      <c r="C26" s="2359">
        <f>VLOOKUP(A26,'R - LAGasConsumption'!$A$1:$U$70,5,FALSE)</f>
        <v>14402.985927</v>
      </c>
      <c r="E26" s="1399"/>
      <c r="F26" s="1400"/>
      <c r="G26" s="1401"/>
    </row>
    <row r="27" spans="1:7">
      <c r="A27" s="718" t="s">
        <v>666</v>
      </c>
      <c r="B27" s="1402" t="s">
        <v>77</v>
      </c>
      <c r="C27" s="2359">
        <f>VLOOKUP(A27,'R - LAGasConsumption'!$A$1:$U$70,5,FALSE)</f>
        <v>13676.609807999899</v>
      </c>
      <c r="E27" s="1399"/>
      <c r="F27" s="1400"/>
      <c r="G27" s="1401"/>
    </row>
    <row r="28" spans="1:7">
      <c r="A28" s="718" t="s">
        <v>667</v>
      </c>
      <c r="B28" s="1403" t="s">
        <v>78</v>
      </c>
      <c r="C28" s="2359">
        <f>VLOOKUP(A28,'R - LAGasConsumption'!$A$1:$U$70,5,FALSE)</f>
        <v>17414.448593000001</v>
      </c>
      <c r="E28" s="1399"/>
      <c r="F28" s="1400"/>
      <c r="G28" s="1401"/>
    </row>
    <row r="29" spans="1:7">
      <c r="A29" s="718" t="s">
        <v>668</v>
      </c>
      <c r="B29" s="1403" t="s">
        <v>79</v>
      </c>
      <c r="C29" s="2359">
        <f>VLOOKUP(A29,'R - LAGasConsumption'!$A$1:$U$70,5,FALSE)</f>
        <v>13423.839811</v>
      </c>
      <c r="E29" s="1399"/>
      <c r="F29" s="1400"/>
      <c r="G29" s="1401"/>
    </row>
    <row r="30" spans="1:7">
      <c r="A30" s="718" t="s">
        <v>669</v>
      </c>
      <c r="B30" s="1403" t="s">
        <v>80</v>
      </c>
      <c r="C30" s="2359">
        <f>VLOOKUP(A30,'R - LAGasConsumption'!$A$1:$U$70,5,FALSE)</f>
        <v>18073.799811000001</v>
      </c>
      <c r="E30" s="1399"/>
      <c r="F30" s="1400"/>
      <c r="G30" s="1401"/>
    </row>
    <row r="31" spans="1:7">
      <c r="A31" s="718" t="s">
        <v>660</v>
      </c>
      <c r="B31" s="1403" t="s">
        <v>81</v>
      </c>
      <c r="C31" s="2359">
        <f>VLOOKUP(A31,'R - LAGasConsumption'!$A$1:$U$70,5,FALSE)</f>
        <v>12534.903614999899</v>
      </c>
      <c r="E31" s="1399"/>
      <c r="F31" s="1399"/>
      <c r="G31" s="1401"/>
    </row>
    <row r="32" spans="1:7">
      <c r="A32" s="718" t="s">
        <v>1265</v>
      </c>
      <c r="B32" s="1403" t="s">
        <v>84</v>
      </c>
      <c r="C32" s="2359">
        <f>VLOOKUP(A32,'R - LAGasConsumption'!$A$1:$U$70,5,FALSE)</f>
        <v>13752.786805</v>
      </c>
      <c r="E32" s="1399"/>
      <c r="F32" s="1399"/>
      <c r="G32" s="1401"/>
    </row>
    <row r="33" spans="1:7">
      <c r="A33" s="718" t="s">
        <v>2444</v>
      </c>
      <c r="B33" s="1403" t="s">
        <v>85</v>
      </c>
      <c r="C33" s="2359">
        <f>VLOOKUP(A33,'R - LAGasConsumption'!$A$1:$U$70,5,FALSE)</f>
        <v>11269.517566</v>
      </c>
      <c r="E33" s="1399"/>
      <c r="F33" s="1399"/>
      <c r="G33" s="1401"/>
    </row>
    <row r="34" spans="1:7">
      <c r="A34" s="718" t="s">
        <v>674</v>
      </c>
      <c r="B34" s="1403" t="s">
        <v>87</v>
      </c>
      <c r="C34" s="2359">
        <f>VLOOKUP(A34,'R - LAGasConsumption'!$A$1:$U$70,5,FALSE)</f>
        <v>13909.624965000001</v>
      </c>
      <c r="E34" s="1399"/>
      <c r="F34" s="1399"/>
      <c r="G34" s="1401"/>
    </row>
    <row r="35" spans="1:7">
      <c r="A35" s="718" t="s">
        <v>675</v>
      </c>
      <c r="B35" s="1403" t="s">
        <v>88</v>
      </c>
      <c r="C35" s="2359">
        <f>VLOOKUP(A35,'R - LAGasConsumption'!$A$1:$U$70,5,FALSE)</f>
        <v>13234.113324</v>
      </c>
      <c r="E35" s="1399"/>
      <c r="F35" s="1399"/>
      <c r="G35" s="1401"/>
    </row>
    <row r="36" spans="1:7">
      <c r="A36" s="718" t="s">
        <v>678</v>
      </c>
      <c r="B36" s="1403" t="s">
        <v>90</v>
      </c>
      <c r="C36" s="2359">
        <f>VLOOKUP(A36,'R - LAGasConsumption'!$A$1:$U$70,5,FALSE)</f>
        <v>12803.115444999899</v>
      </c>
      <c r="E36" s="1399"/>
      <c r="F36" s="1399"/>
      <c r="G36" s="1401"/>
    </row>
    <row r="37" spans="1:7">
      <c r="A37" s="718" t="s">
        <v>2445</v>
      </c>
      <c r="B37" s="1403" t="s">
        <v>91</v>
      </c>
      <c r="C37" s="2359">
        <f>VLOOKUP(A37,'R - LAGasConsumption'!$A$1:$U$70,5,FALSE)</f>
        <v>13737.132541999899</v>
      </c>
      <c r="E37" s="1399"/>
      <c r="F37" s="1399"/>
      <c r="G37" s="1401"/>
    </row>
    <row r="38" spans="1:7">
      <c r="A38" s="718" t="s">
        <v>683</v>
      </c>
      <c r="B38" s="1403" t="s">
        <v>94</v>
      </c>
      <c r="C38" s="2359">
        <f>VLOOKUP(A38,'R - LAGasConsumption'!$A$1:$U$70,5,FALSE)</f>
        <v>12916.883532</v>
      </c>
      <c r="E38" s="1399"/>
      <c r="F38" s="1399"/>
      <c r="G38" s="1401"/>
    </row>
    <row r="39" spans="1:7">
      <c r="A39" s="718" t="s">
        <v>684</v>
      </c>
      <c r="B39" s="1403" t="s">
        <v>95</v>
      </c>
      <c r="C39" s="2359">
        <f>VLOOKUP(A39,'R - LAGasConsumption'!$A$1:$U$70,5,FALSE)</f>
        <v>13691.810186000001</v>
      </c>
      <c r="E39" s="1399"/>
      <c r="F39" s="1399"/>
      <c r="G39" s="1401"/>
    </row>
    <row r="40" spans="1:7">
      <c r="A40" s="718" t="s">
        <v>686</v>
      </c>
      <c r="B40" s="1403" t="s">
        <v>97</v>
      </c>
      <c r="C40" s="2359">
        <f>VLOOKUP(A40,'R - LAGasConsumption'!$A$1:$U$70,5,FALSE)</f>
        <v>14220.879085</v>
      </c>
      <c r="E40" s="1399"/>
      <c r="F40" s="1399"/>
      <c r="G40" s="1401"/>
    </row>
    <row r="41" spans="1:7">
      <c r="A41" s="718" t="s">
        <v>687</v>
      </c>
      <c r="B41" s="1403" t="s">
        <v>98</v>
      </c>
      <c r="C41" s="2359">
        <f>VLOOKUP(A41,'R - LAGasConsumption'!$A$1:$U$70,5,FALSE)</f>
        <v>14725.18888</v>
      </c>
      <c r="E41" s="1399"/>
      <c r="F41" s="1399"/>
      <c r="G41" s="1401"/>
    </row>
    <row r="42" spans="1:7">
      <c r="A42" s="718" t="s">
        <v>689</v>
      </c>
      <c r="B42" s="1403" t="s">
        <v>100</v>
      </c>
      <c r="C42" s="2359">
        <f>VLOOKUP(A42,'R - LAGasConsumption'!$A$1:$U$70,5,FALSE)</f>
        <v>11829.264701</v>
      </c>
      <c r="E42" s="1399"/>
      <c r="F42" s="1399"/>
      <c r="G42" s="1401"/>
    </row>
    <row r="43" spans="1:7">
      <c r="A43" s="718" t="s">
        <v>690</v>
      </c>
      <c r="B43" s="1404" t="s">
        <v>101</v>
      </c>
      <c r="C43" s="1405">
        <f>VLOOKUP(A43,'R - LAGasConsumption'!$A$1:$U$70,5,FALSE)</f>
        <v>13958.274545</v>
      </c>
      <c r="E43" s="1399"/>
      <c r="F43" s="1399"/>
      <c r="G43" s="1401"/>
    </row>
    <row r="44" spans="1:7">
      <c r="A44" s="718" t="s">
        <v>528</v>
      </c>
      <c r="B44" s="1406" t="s">
        <v>62</v>
      </c>
      <c r="C44" s="2360">
        <f>VLOOKUP(A44,'R - LAGasConsumption'!$A$1:$U$70,5,FALSE)</f>
        <v>13522.122712</v>
      </c>
      <c r="E44" s="1399"/>
      <c r="F44" s="1401"/>
      <c r="G44" s="1401"/>
    </row>
    <row r="45" spans="1:7">
      <c r="A45" s="718" t="s">
        <v>900</v>
      </c>
      <c r="B45" s="1406" t="s">
        <v>786</v>
      </c>
      <c r="C45" s="2360">
        <f>VLOOKUP(A45,'R - LAGasConsumption'!$A$1:$U$70,5,FALSE)</f>
        <v>13235.895379</v>
      </c>
      <c r="E45" s="1399"/>
      <c r="F45" s="1401"/>
      <c r="G45" s="1401"/>
    </row>
    <row r="46" spans="1:7">
      <c r="A46" s="718"/>
      <c r="C46" s="718"/>
      <c r="E46" s="1399"/>
      <c r="F46" s="1401"/>
      <c r="G46" s="1401"/>
    </row>
    <row r="47" spans="1:7">
      <c r="B47" s="612" t="s">
        <v>916</v>
      </c>
      <c r="E47" s="1401"/>
      <c r="F47" s="1401"/>
      <c r="G47" s="1401"/>
    </row>
    <row r="48" spans="1:7">
      <c r="E48" s="1401"/>
      <c r="F48" s="1401"/>
      <c r="G48" s="1401"/>
    </row>
    <row r="49" spans="5:7">
      <c r="E49" s="1401"/>
      <c r="F49" s="1401"/>
      <c r="G49" s="1401"/>
    </row>
    <row r="50" spans="5:7">
      <c r="E50" s="1401"/>
      <c r="F50" s="1401"/>
      <c r="G50" s="1401"/>
    </row>
  </sheetData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901</v>
      </c>
      <c r="E1" t="s">
        <v>841</v>
      </c>
      <c r="F1" t="s">
        <v>4</v>
      </c>
      <c r="G1" t="s">
        <v>899</v>
      </c>
    </row>
    <row r="2" spans="1:7">
      <c r="A2" t="s">
        <v>900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62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63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64</v>
      </c>
    </row>
    <row r="5" spans="1:7">
      <c r="A5" t="s">
        <v>666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68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9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77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86</v>
      </c>
    </row>
    <row r="9" spans="1:7">
      <c r="A9" t="s">
        <v>670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73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74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75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76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78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80</v>
      </c>
      <c r="B15" t="s">
        <v>691</v>
      </c>
      <c r="C15" t="s">
        <v>691</v>
      </c>
      <c r="D15" t="s">
        <v>691</v>
      </c>
      <c r="E15" t="s">
        <v>691</v>
      </c>
      <c r="F15">
        <v>2018</v>
      </c>
      <c r="G15" t="s">
        <v>92</v>
      </c>
    </row>
    <row r="16" spans="1:7">
      <c r="A16" t="s">
        <v>684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85</v>
      </c>
      <c r="B17" t="s">
        <v>691</v>
      </c>
      <c r="C17" t="s">
        <v>691</v>
      </c>
      <c r="D17" t="s">
        <v>691</v>
      </c>
      <c r="E17" t="s">
        <v>691</v>
      </c>
      <c r="F17">
        <v>2018</v>
      </c>
      <c r="G17" t="s">
        <v>96</v>
      </c>
    </row>
    <row r="18" spans="1:7">
      <c r="A18" t="s">
        <v>686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87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88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55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56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58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9</v>
      </c>
    </row>
    <row r="24" spans="1:7">
      <c r="A24" t="s">
        <v>660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61</v>
      </c>
    </row>
    <row r="25" spans="1:7">
      <c r="A25" t="s">
        <v>683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9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90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57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65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67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65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74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82</v>
      </c>
    </row>
    <row r="33" spans="1:7">
      <c r="A33" s="187" t="s">
        <v>2444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445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28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43">
    <tabColor rgb="FF34D1A3"/>
  </sheetPr>
  <dimension ref="A1:U20"/>
  <sheetViews>
    <sheetView tabSelected="1" zoomScale="90" zoomScaleNormal="90" workbookViewId="0">
      <selection activeCell="C18" sqref="C18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706" t="s">
        <v>995</v>
      </c>
      <c r="D1" s="529"/>
      <c r="E1" s="529" t="s">
        <v>202</v>
      </c>
    </row>
    <row r="2" spans="1:21" ht="15.75">
      <c r="A2" s="707"/>
    </row>
    <row r="3" spans="1:21" ht="15">
      <c r="A3" s="1205" t="s">
        <v>1277</v>
      </c>
      <c r="B3" s="1206"/>
      <c r="C3" s="1206"/>
      <c r="D3" s="1206"/>
      <c r="E3" s="1207"/>
      <c r="F3" s="1207"/>
      <c r="G3" s="1207"/>
      <c r="H3" s="1207"/>
      <c r="I3" s="1207"/>
    </row>
    <row r="4" spans="1:21">
      <c r="A4" s="1208" t="str">
        <f ca="1">MID(CELL("filename",A1),FIND("]",CELL("filename",A1))+1,255)</f>
        <v>Household energy consump</v>
      </c>
      <c r="B4" s="1206"/>
      <c r="C4" s="1206"/>
      <c r="D4" s="1206"/>
      <c r="E4" s="1207"/>
      <c r="F4" s="1207"/>
      <c r="G4" s="1207"/>
      <c r="H4" s="1207"/>
      <c r="I4" s="1207"/>
    </row>
    <row r="5" spans="1:21">
      <c r="A5" s="712"/>
    </row>
    <row r="6" spans="1:21">
      <c r="A6" s="713" t="s">
        <v>207</v>
      </c>
      <c r="B6" s="542" t="s">
        <v>416</v>
      </c>
      <c r="D6" s="541" t="s">
        <v>1141</v>
      </c>
    </row>
    <row r="7" spans="1:21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996</v>
      </c>
    </row>
    <row r="9" spans="1:21">
      <c r="A9" s="542"/>
      <c r="B9" s="542"/>
      <c r="D9" s="529"/>
    </row>
    <row r="10" spans="1:21">
      <c r="A10" s="542"/>
      <c r="B10" s="540" t="s">
        <v>833</v>
      </c>
      <c r="C10" s="542" t="s">
        <v>834</v>
      </c>
      <c r="D10" s="542" t="s">
        <v>835</v>
      </c>
    </row>
    <row r="11" spans="1:21">
      <c r="A11" s="542"/>
      <c r="B11" s="715">
        <v>43435</v>
      </c>
      <c r="C11" s="715">
        <f>DATE(YEAR(B11),MONTH(B11)+13,DAY(B11))</f>
        <v>43831</v>
      </c>
      <c r="D11" s="541" t="s">
        <v>836</v>
      </c>
    </row>
    <row r="12" spans="1:21">
      <c r="A12" s="712"/>
    </row>
    <row r="13" spans="1:21">
      <c r="B13" s="712" t="s">
        <v>1277</v>
      </c>
      <c r="G13" s="718"/>
      <c r="H13" s="718"/>
      <c r="I13" s="712"/>
    </row>
    <row r="14" spans="1:21">
      <c r="B14" s="744"/>
      <c r="C14" s="744"/>
      <c r="D14" s="744"/>
      <c r="E14" s="744"/>
      <c r="F14" s="744"/>
      <c r="G14" s="744"/>
    </row>
    <row r="15" spans="1:21" ht="40.5" customHeight="1">
      <c r="B15" s="1390"/>
      <c r="C15" s="1391" t="s">
        <v>997</v>
      </c>
      <c r="D15" s="1391" t="s">
        <v>998</v>
      </c>
      <c r="E15" s="1391" t="s">
        <v>999</v>
      </c>
      <c r="F15" s="1391" t="s">
        <v>1000</v>
      </c>
      <c r="G15" s="1391" t="s">
        <v>1</v>
      </c>
    </row>
    <row r="16" spans="1:21" ht="18.75" customHeight="1">
      <c r="B16" s="1392" t="s">
        <v>1001</v>
      </c>
      <c r="C16" s="1393">
        <v>0.74099881406204271</v>
      </c>
      <c r="D16" s="1393">
        <v>0.12774394961245789</v>
      </c>
      <c r="E16" s="1393">
        <v>0.10616265484226237</v>
      </c>
      <c r="F16" s="1393">
        <v>2.5094581483236955E-2</v>
      </c>
      <c r="G16" s="1394">
        <f>SUM(C16:F16)</f>
        <v>1</v>
      </c>
    </row>
    <row r="17" spans="2:8" ht="40.5" customHeight="1">
      <c r="B17" s="1395" t="s">
        <v>1002</v>
      </c>
      <c r="C17" s="2722">
        <f>ROUND(C16*$G$17,)</f>
        <v>33135</v>
      </c>
      <c r="D17" s="2722">
        <f>ROUND(D16*$G$17,)</f>
        <v>5712</v>
      </c>
      <c r="E17" s="2722">
        <f>ROUND(E16*$G$17,)</f>
        <v>4747</v>
      </c>
      <c r="F17" s="2722">
        <f>ROUND(F16*$G$17,)</f>
        <v>1122</v>
      </c>
      <c r="G17" s="2723">
        <f>'Energy consump by sector'!J31+'Energy consump by sector'!L31</f>
        <v>44716.783361308924</v>
      </c>
      <c r="H17" s="838"/>
    </row>
    <row r="18" spans="2:8">
      <c r="B18" s="744"/>
      <c r="C18" s="744"/>
      <c r="D18" s="744"/>
      <c r="E18" s="744"/>
      <c r="F18" s="744"/>
      <c r="G18" s="744"/>
    </row>
    <row r="19" spans="2:8">
      <c r="B19" s="744"/>
      <c r="C19" s="744"/>
      <c r="D19" s="744"/>
      <c r="E19" s="744"/>
      <c r="F19" s="744"/>
      <c r="G19" s="744"/>
    </row>
    <row r="20" spans="2:8">
      <c r="B20" s="744"/>
      <c r="C20" s="744"/>
      <c r="D20" s="744"/>
      <c r="E20" s="744"/>
      <c r="F20" s="744"/>
      <c r="G20" s="744"/>
    </row>
  </sheetData>
  <hyperlinks>
    <hyperlink ref="D7" r:id="rId1" display="http://www.gov.scot/Topics/Statistics/SHCS/" xr:uid="{00000000-0004-0000-6700-000000000000}"/>
    <hyperlink ref="D8" r:id="rId2" display="http://www.gov.scot/Publications/2016/12/1539/downloads" xr:uid="{00000000-0004-0000-6700-000001000000}"/>
    <hyperlink ref="E1" location="Contents!A1" display="Back to Summary Page" xr:uid="{00000000-0004-0000-6700-000002000000}"/>
  </hyperlinks>
  <pageMargins left="0.7" right="0.7" top="0.75" bottom="0.75" header="0.3" footer="0.3"/>
  <pageSetup paperSize="9" orientation="portrait" r:id="rId3"/>
  <drawing r:id="rId4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00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01</v>
      </c>
      <c r="V1" t="s">
        <v>533</v>
      </c>
      <c r="W1" t="s">
        <v>3602</v>
      </c>
      <c r="X1" t="s">
        <v>534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03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9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04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4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05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2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594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Household energy intens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</row>
    <row r="6" spans="1:15">
      <c r="A6" s="713" t="s">
        <v>362</v>
      </c>
      <c r="B6" s="2602" t="s">
        <v>416</v>
      </c>
      <c r="C6" s="541" t="s">
        <v>1086</v>
      </c>
      <c r="E6" s="2602"/>
      <c r="F6" s="2602"/>
      <c r="G6" s="2602"/>
      <c r="H6" s="2602"/>
      <c r="I6" s="2602"/>
      <c r="J6" s="2602"/>
      <c r="K6" s="2602"/>
      <c r="L6" s="2602"/>
      <c r="M6" s="2602"/>
    </row>
    <row r="7" spans="1:15">
      <c r="A7" s="713"/>
      <c r="B7" s="2671"/>
      <c r="C7" s="541" t="s">
        <v>3694</v>
      </c>
      <c r="E7" s="2671"/>
      <c r="F7" s="2671"/>
      <c r="G7" s="2671"/>
      <c r="H7" s="2671"/>
      <c r="I7" s="2671"/>
      <c r="J7" s="2671"/>
      <c r="K7" s="2671"/>
      <c r="L7" s="2671"/>
      <c r="M7" s="2671"/>
    </row>
    <row r="8" spans="1:15">
      <c r="A8" s="2602"/>
      <c r="B8" s="2602" t="s">
        <v>1691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02"/>
      <c r="F8" s="2602"/>
      <c r="G8" s="2602"/>
      <c r="H8" s="2602"/>
      <c r="I8" s="2602"/>
      <c r="J8" s="2602"/>
      <c r="K8" s="2602"/>
      <c r="L8" s="2602"/>
      <c r="M8" s="2602"/>
    </row>
    <row r="9" spans="1:15">
      <c r="A9" s="2671"/>
      <c r="B9" s="2671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671"/>
      <c r="F9" s="2671"/>
      <c r="G9" s="2671"/>
      <c r="H9" s="2671"/>
      <c r="I9" s="2671"/>
      <c r="J9" s="2671"/>
      <c r="K9" s="2671"/>
      <c r="L9" s="2671"/>
      <c r="M9" s="2671"/>
    </row>
    <row r="10" spans="1:15">
      <c r="A10" s="2602"/>
      <c r="B10" s="2602" t="s">
        <v>1692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02"/>
      <c r="F10" s="2602"/>
      <c r="G10" s="2602"/>
      <c r="H10" s="2602"/>
      <c r="I10" s="2602"/>
      <c r="J10" s="2602"/>
      <c r="K10" s="2602"/>
      <c r="L10" s="2602"/>
      <c r="M10" s="2602"/>
    </row>
    <row r="11" spans="1:15">
      <c r="A11" s="2671"/>
      <c r="B11" s="2671"/>
      <c r="C11" s="529" t="str">
        <f>HYPERLINK(VLOOKUP(C7,Sources!$A:$G,3,0))</f>
        <v>https://www.nrscotland.gov.uk/files//statistics/household-estimates/2018/house-est-18-all-tabs.xlsx</v>
      </c>
      <c r="D11" s="529"/>
      <c r="E11" s="2671"/>
      <c r="F11" s="2671"/>
      <c r="G11" s="2671"/>
      <c r="H11" s="2671"/>
      <c r="I11" s="2671"/>
      <c r="J11" s="2671"/>
      <c r="K11" s="2671"/>
      <c r="L11" s="2671"/>
      <c r="M11" s="2671"/>
    </row>
    <row r="12" spans="1:15">
      <c r="A12" s="2602"/>
      <c r="B12" s="2603" t="s">
        <v>833</v>
      </c>
      <c r="C12" s="2602" t="s">
        <v>834</v>
      </c>
      <c r="E12" s="2602" t="s">
        <v>835</v>
      </c>
      <c r="F12" s="2602"/>
      <c r="G12" s="2602"/>
      <c r="H12" s="2602"/>
      <c r="I12" s="2602"/>
      <c r="J12" s="2602"/>
      <c r="K12" s="2602"/>
      <c r="L12" s="2602"/>
      <c r="M12" s="2602"/>
    </row>
    <row r="13" spans="1:15">
      <c r="A13" s="2602"/>
      <c r="B13" s="2604">
        <v>43709</v>
      </c>
      <c r="C13" s="2604">
        <f>DATE(YEAR(B13),MONTH(B13)+12,DAY(B13))</f>
        <v>44075</v>
      </c>
      <c r="E13" s="541" t="s">
        <v>836</v>
      </c>
      <c r="F13" s="2602"/>
      <c r="G13" s="2602"/>
      <c r="H13" s="2602"/>
      <c r="I13" s="2602"/>
      <c r="J13" s="2602"/>
      <c r="K13" s="2602"/>
      <c r="L13" s="2602"/>
      <c r="M13" s="2602"/>
    </row>
    <row r="14" spans="1:15">
      <c r="A14" s="712"/>
    </row>
    <row r="15" spans="1:15">
      <c r="B15" s="712" t="s">
        <v>830</v>
      </c>
      <c r="C15" s="712"/>
      <c r="D15" s="712"/>
      <c r="E15" s="712"/>
      <c r="F15" s="712"/>
      <c r="G15" s="712"/>
      <c r="H15" s="712"/>
      <c r="I15" s="712"/>
      <c r="J15" s="712"/>
      <c r="K15" s="712"/>
      <c r="L15" s="712"/>
      <c r="M15" s="712"/>
    </row>
    <row r="16" spans="1:15" s="716" customFormat="1">
      <c r="B16" s="2610"/>
      <c r="C16" s="2611">
        <v>2005</v>
      </c>
      <c r="D16" s="2612">
        <v>2006</v>
      </c>
      <c r="E16" s="2613">
        <v>2007</v>
      </c>
      <c r="F16" s="2613">
        <v>2008</v>
      </c>
      <c r="G16" s="2613">
        <v>2009</v>
      </c>
      <c r="H16" s="2613">
        <v>2010</v>
      </c>
      <c r="I16" s="2613">
        <v>2011</v>
      </c>
      <c r="J16" s="2613">
        <v>2012</v>
      </c>
      <c r="K16" s="2613">
        <v>2013</v>
      </c>
      <c r="L16" s="2613">
        <v>2014</v>
      </c>
      <c r="M16" s="2613">
        <v>2015</v>
      </c>
      <c r="N16" s="2613">
        <v>2016</v>
      </c>
      <c r="O16" s="2614">
        <v>2017</v>
      </c>
    </row>
    <row r="17" spans="2:15" ht="18" customHeight="1">
      <c r="B17" s="1795" t="s">
        <v>3595</v>
      </c>
      <c r="C17" s="2624">
        <f>VLOOKUP(C16,'Energy consump by sector'!$I$1:$O$54,6,0)</f>
        <v>54105.509240739033</v>
      </c>
      <c r="D17" s="2607">
        <f>VLOOKUP(D16,'Energy consump by sector'!$I$1:$O$54,6,0)</f>
        <v>52954.264896170127</v>
      </c>
      <c r="E17" s="2607">
        <f>VLOOKUP(E16,'Energy consump by sector'!$I$1:$O$54,6,0)</f>
        <v>52439.617681074953</v>
      </c>
      <c r="F17" s="2607">
        <f>VLOOKUP(F16,'Energy consump by sector'!$I$1:$O$54,6,0)</f>
        <v>51367.501983423157</v>
      </c>
      <c r="G17" s="2607">
        <f>VLOOKUP(G16,'Energy consump by sector'!$I$1:$O$54,6,0)</f>
        <v>49451.902478114323</v>
      </c>
      <c r="H17" s="2607">
        <f>VLOOKUP(H16,'Energy consump by sector'!$I$1:$O$54,6,0)</f>
        <v>50301.113998458401</v>
      </c>
      <c r="I17" s="2607">
        <f>VLOOKUP(I16,'Energy consump by sector'!$I$1:$O$54,6,0)</f>
        <v>47351.014760504913</v>
      </c>
      <c r="J17" s="2607">
        <f>VLOOKUP(J16,'Energy consump by sector'!$I$1:$O$54,6,0)</f>
        <v>47322.548786767904</v>
      </c>
      <c r="K17" s="2607">
        <f>VLOOKUP(K16,'Energy consump by sector'!$I$1:$O$54,6,0)</f>
        <v>47142.966736154136</v>
      </c>
      <c r="L17" s="2607">
        <f>VLOOKUP(L16,'Energy consump by sector'!$I$1:$O$54,6,0)</f>
        <v>46270.921710984519</v>
      </c>
      <c r="M17" s="2607">
        <f>VLOOKUP(M16,'Energy consump by sector'!$I$1:$O$54,6,0)</f>
        <v>44533.980592800901</v>
      </c>
      <c r="N17" s="2607">
        <f>VLOOKUP(N16,'Energy consump by sector'!$I$1:$O$54,6,0)</f>
        <v>44113.022829792491</v>
      </c>
      <c r="O17" s="2615">
        <f>VLOOKUP(O16,'Energy consump by sector'!$I$1:$O$54,6,0)</f>
        <v>44716.783361308924</v>
      </c>
    </row>
    <row r="18" spans="2:15" ht="14.25" customHeight="1">
      <c r="B18" s="1403" t="s">
        <v>3596</v>
      </c>
      <c r="C18" s="1490">
        <f>HLOOKUP(C16,'R - HouseholdNRS'!$1:$34,2,0)</f>
        <v>2274283</v>
      </c>
      <c r="D18" s="2609">
        <f>HLOOKUP(D16,'R - HouseholdNRS'!$1:$34,2,0)</f>
        <v>2295185</v>
      </c>
      <c r="E18" s="1508">
        <f>HLOOKUP(E16,'R - HouseholdNRS'!$1:$34,2,0)</f>
        <v>2318966</v>
      </c>
      <c r="F18" s="1508">
        <f>HLOOKUP(F16,'R - HouseholdNRS'!$1:$34,2,0)</f>
        <v>2337967</v>
      </c>
      <c r="G18" s="1508">
        <f>HLOOKUP(G16,'R - HouseholdNRS'!$1:$34,2,0)</f>
        <v>2351780</v>
      </c>
      <c r="H18" s="1508">
        <f>HLOOKUP(H16,'R - HouseholdNRS'!$1:$34,2,0)</f>
        <v>2364850</v>
      </c>
      <c r="I18" s="1508">
        <f>HLOOKUP(I16,'R - HouseholdNRS'!$1:$34,2,0)</f>
        <v>2376424</v>
      </c>
      <c r="J18" s="1508">
        <f>HLOOKUP(J16,'R - HouseholdNRS'!$1:$34,2,0)</f>
        <v>2386660</v>
      </c>
      <c r="K18" s="1508">
        <f>HLOOKUP(K16,'R - HouseholdNRS'!$1:$34,2,0)</f>
        <v>2400342</v>
      </c>
      <c r="L18" s="1508">
        <f>HLOOKUP(L16,'R - HouseholdNRS'!$1:$34,2,0)</f>
        <v>2416014</v>
      </c>
      <c r="M18" s="1508">
        <f>HLOOKUP(M16,'R - HouseholdNRS'!$1:$34,2,0)</f>
        <v>2429943</v>
      </c>
      <c r="N18" s="1508">
        <f>HLOOKUP(N16,'R - HouseholdNRS'!$1:$34,2,0)</f>
        <v>2446171</v>
      </c>
      <c r="O18" s="1638">
        <f>HLOOKUP(O16,'R - HouseholdNRS'!$1:$34,2,0)</f>
        <v>2462736</v>
      </c>
    </row>
    <row r="19" spans="2:15" ht="27.75" customHeight="1">
      <c r="B19" s="1494" t="s">
        <v>3597</v>
      </c>
      <c r="C19" s="1490">
        <f t="shared" ref="C19:M19" si="0">(C17*1000000)/C18</f>
        <v>23790.139239812739</v>
      </c>
      <c r="D19" s="2608">
        <f t="shared" si="0"/>
        <v>23071.89394152111</v>
      </c>
      <c r="E19" s="1496">
        <f t="shared" si="0"/>
        <v>22613.36202474506</v>
      </c>
      <c r="F19" s="1496">
        <f t="shared" si="0"/>
        <v>21971.012415240744</v>
      </c>
      <c r="G19" s="1496">
        <f t="shared" si="0"/>
        <v>21027.435592663569</v>
      </c>
      <c r="H19" s="1496">
        <f t="shared" si="0"/>
        <v>21270.319047067846</v>
      </c>
      <c r="I19" s="1496">
        <f t="shared" si="0"/>
        <v>19925.322568912328</v>
      </c>
      <c r="J19" s="1496">
        <f t="shared" si="0"/>
        <v>19827.938955179165</v>
      </c>
      <c r="K19" s="1496">
        <f t="shared" si="0"/>
        <v>19640.104091897796</v>
      </c>
      <c r="L19" s="1496">
        <f t="shared" si="0"/>
        <v>19151.760590370966</v>
      </c>
      <c r="M19" s="1496">
        <f t="shared" si="0"/>
        <v>18327.170881292648</v>
      </c>
      <c r="N19" s="2687">
        <f>(N17*1000000)/N18</f>
        <v>18033.499223804258</v>
      </c>
      <c r="O19" s="2625">
        <f>(O17*1000000)/O18</f>
        <v>18157.359685044976</v>
      </c>
    </row>
    <row r="20" spans="2:15" ht="18" customHeight="1">
      <c r="B20" s="1494" t="s">
        <v>3598</v>
      </c>
      <c r="C20" s="2617"/>
      <c r="D20" s="2618"/>
      <c r="E20" s="2619"/>
      <c r="F20" s="2619"/>
      <c r="G20" s="2619"/>
      <c r="H20" s="2619"/>
      <c r="I20" s="2619"/>
      <c r="J20" s="2619"/>
      <c r="K20" s="2619"/>
      <c r="L20" s="2619"/>
      <c r="M20" s="2619"/>
      <c r="N20" s="2677">
        <f>(N19/M19)-1</f>
        <v>-1.6023840198279293E-2</v>
      </c>
      <c r="O20" s="852">
        <f>(O19/N19)-1</f>
        <v>6.8683542613416915E-3</v>
      </c>
    </row>
    <row r="21" spans="2:15" ht="17.25" customHeight="1">
      <c r="B21" s="2616" t="s">
        <v>3599</v>
      </c>
      <c r="C21" s="2620">
        <f t="shared" ref="C21:M21" si="1">(C19/$C$19)-1</f>
        <v>0</v>
      </c>
      <c r="D21" s="2621">
        <f t="shared" si="1"/>
        <v>-3.0190882493434379E-2</v>
      </c>
      <c r="E21" s="2622">
        <f t="shared" si="1"/>
        <v>-4.9464914988742281E-2</v>
      </c>
      <c r="F21" s="2622">
        <f t="shared" si="1"/>
        <v>-7.6465581232399438E-2</v>
      </c>
      <c r="G21" s="2622">
        <f t="shared" si="1"/>
        <v>-0.11612809909602351</v>
      </c>
      <c r="H21" s="2622">
        <f t="shared" si="1"/>
        <v>-0.10591868199442822</v>
      </c>
      <c r="I21" s="2622">
        <f t="shared" si="1"/>
        <v>-0.16245456287337112</v>
      </c>
      <c r="J21" s="2622">
        <f t="shared" si="1"/>
        <v>-0.16654800733586472</v>
      </c>
      <c r="K21" s="2622">
        <f t="shared" si="1"/>
        <v>-0.17444349972403139</v>
      </c>
      <c r="L21" s="2622">
        <f t="shared" si="1"/>
        <v>-0.19497063899817191</v>
      </c>
      <c r="M21" s="2622">
        <f t="shared" si="1"/>
        <v>-0.22963162608892285</v>
      </c>
      <c r="N21" s="2622">
        <f>(N19/$C$19)-1</f>
        <v>-0.24197588580628226</v>
      </c>
      <c r="O21" s="2623">
        <f>(O19/$C$19)-1</f>
        <v>-0.23676950765136007</v>
      </c>
    </row>
    <row r="22" spans="2:15">
      <c r="N22" s="1427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81" customWidth="1"/>
    <col min="2" max="2" width="13.85546875" style="881" customWidth="1"/>
    <col min="3" max="13" width="10.7109375" style="881" customWidth="1"/>
    <col min="14" max="15" width="13.42578125" style="881" customWidth="1"/>
    <col min="16" max="16384" width="9.140625" style="881"/>
  </cols>
  <sheetData>
    <row r="1" spans="1:27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05" t="s">
        <v>2250</v>
      </c>
      <c r="B3" s="1206"/>
      <c r="C3" s="1206"/>
      <c r="D3" s="1206"/>
      <c r="E3" s="1207"/>
      <c r="F3" s="1207"/>
      <c r="G3" s="1207"/>
      <c r="H3" s="1207"/>
      <c r="I3" s="541"/>
      <c r="J3" s="552"/>
      <c r="K3" s="541"/>
      <c r="L3" s="541"/>
      <c r="M3" s="541"/>
      <c r="N3" s="541"/>
      <c r="O3" s="541"/>
    </row>
    <row r="4" spans="1:27">
      <c r="A4" s="1208" t="str">
        <f ca="1">MID(CELL("filename",A1),FIND("]",CELL("filename",A1))+1,255)</f>
        <v>Transport energy consump</v>
      </c>
      <c r="B4" s="1206"/>
      <c r="C4" s="1206"/>
      <c r="D4" s="1206"/>
      <c r="E4" s="1207"/>
      <c r="F4" s="1207"/>
      <c r="G4" s="1207"/>
      <c r="H4" s="1207"/>
      <c r="I4" s="541"/>
      <c r="J4" s="552"/>
      <c r="K4" s="541"/>
      <c r="L4" s="541"/>
      <c r="M4" s="541"/>
      <c r="N4" s="541"/>
      <c r="O4" s="541"/>
    </row>
    <row r="5" spans="1:27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3" t="s">
        <v>378</v>
      </c>
      <c r="B6" s="542" t="s">
        <v>416</v>
      </c>
      <c r="C6" s="541"/>
      <c r="D6" s="541" t="s">
        <v>1145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47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692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3</v>
      </c>
      <c r="C12" s="542" t="s">
        <v>834</v>
      </c>
      <c r="D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5">
        <v>43617</v>
      </c>
      <c r="C13" s="715">
        <f>DATE(YEAR(B13),MONTH(B13)+12,DAY(B13))</f>
        <v>43983</v>
      </c>
      <c r="D13" s="541" t="s">
        <v>836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6"/>
      <c r="Q13" s="926"/>
      <c r="R13" s="926"/>
      <c r="S13" s="926"/>
      <c r="T13" s="926"/>
      <c r="U13" s="926"/>
      <c r="V13" s="926"/>
      <c r="W13" s="926"/>
      <c r="X13" s="926"/>
      <c r="Y13" s="926"/>
      <c r="Z13" s="926"/>
      <c r="AA13" s="926"/>
    </row>
    <row r="14" spans="1:27">
      <c r="A14" s="541"/>
      <c r="B14" s="712" t="s">
        <v>1337</v>
      </c>
      <c r="C14" s="541"/>
      <c r="D14" s="541"/>
      <c r="E14" s="541"/>
      <c r="F14" s="712"/>
      <c r="G14" s="718"/>
      <c r="H14" s="541"/>
      <c r="I14" s="541"/>
      <c r="J14" s="541"/>
      <c r="K14" s="718"/>
      <c r="L14" s="718"/>
      <c r="M14" s="718"/>
      <c r="N14" s="718"/>
      <c r="O14" s="541"/>
      <c r="P14" s="926"/>
      <c r="Q14" s="1138"/>
      <c r="R14" s="926"/>
      <c r="S14" s="926"/>
      <c r="T14" s="926"/>
      <c r="U14" s="926"/>
      <c r="V14" s="926"/>
      <c r="W14" s="926"/>
      <c r="X14" s="926"/>
      <c r="Y14" s="926"/>
      <c r="Z14" s="926"/>
      <c r="AA14" s="926"/>
    </row>
    <row r="15" spans="1:27">
      <c r="A15" s="541"/>
      <c r="B15" s="712"/>
      <c r="C15" s="541"/>
      <c r="D15" s="541"/>
      <c r="E15" s="541"/>
      <c r="F15" s="712"/>
      <c r="G15" s="718"/>
      <c r="H15" s="541"/>
      <c r="I15" s="541"/>
      <c r="J15" s="541"/>
      <c r="K15" s="718"/>
      <c r="L15" s="718"/>
      <c r="M15" s="718"/>
      <c r="N15" s="718"/>
      <c r="O15" s="926"/>
      <c r="P15" s="1138"/>
      <c r="Q15" s="926"/>
      <c r="R15" s="926"/>
      <c r="S15" s="926"/>
      <c r="T15" s="926"/>
      <c r="U15" s="926"/>
      <c r="V15" s="926"/>
      <c r="W15" s="926"/>
      <c r="X15" s="926"/>
      <c r="Y15" s="926"/>
      <c r="Z15" s="926"/>
    </row>
    <row r="16" spans="1:27">
      <c r="A16" s="541"/>
      <c r="B16" s="712"/>
      <c r="C16" s="3074" t="s">
        <v>152</v>
      </c>
      <c r="D16" s="3075"/>
      <c r="E16" s="3075"/>
      <c r="F16" s="3075"/>
      <c r="G16" s="3075"/>
      <c r="H16" s="3075"/>
      <c r="I16" s="3075"/>
      <c r="J16" s="3075"/>
      <c r="K16" s="3075"/>
      <c r="L16" s="3076"/>
      <c r="M16" s="3077" t="s">
        <v>153</v>
      </c>
      <c r="N16" s="3079" t="s">
        <v>1026</v>
      </c>
      <c r="O16" s="926"/>
      <c r="P16" s="1138"/>
      <c r="Q16" s="926"/>
      <c r="R16" s="926"/>
      <c r="S16" s="926"/>
      <c r="T16" s="926"/>
      <c r="U16" s="926"/>
      <c r="V16" s="926"/>
      <c r="W16" s="926"/>
      <c r="X16" s="926"/>
      <c r="Y16" s="926"/>
      <c r="Z16" s="926"/>
    </row>
    <row r="17" spans="2:15" ht="25.5">
      <c r="B17" s="1330"/>
      <c r="C17" s="1331" t="s">
        <v>140</v>
      </c>
      <c r="D17" s="1332" t="s">
        <v>141</v>
      </c>
      <c r="E17" s="1332" t="s">
        <v>142</v>
      </c>
      <c r="F17" s="1332" t="s">
        <v>143</v>
      </c>
      <c r="G17" s="1333" t="s">
        <v>147</v>
      </c>
      <c r="H17" s="1332" t="s">
        <v>144</v>
      </c>
      <c r="I17" s="1332" t="s">
        <v>145</v>
      </c>
      <c r="J17" s="1334" t="s">
        <v>146</v>
      </c>
      <c r="K17" s="1332" t="s">
        <v>148</v>
      </c>
      <c r="L17" s="1333" t="s">
        <v>1025</v>
      </c>
      <c r="M17" s="3078"/>
      <c r="N17" s="3080"/>
    </row>
    <row r="18" spans="2:15" ht="25.5">
      <c r="B18" s="1335" t="s">
        <v>1528</v>
      </c>
      <c r="C18" s="1336">
        <f>AVERAGE(C20:C22)</f>
        <v>2021.4233947726927</v>
      </c>
      <c r="D18" s="1337">
        <f t="shared" ref="D18:N18" si="0">AVERAGE(D20:D22)</f>
        <v>7107.303961627822</v>
      </c>
      <c r="E18" s="1337">
        <f t="shared" si="0"/>
        <v>16496.677491017963</v>
      </c>
      <c r="F18" s="1337">
        <f t="shared" si="0"/>
        <v>145.16843124708589</v>
      </c>
      <c r="G18" s="1338">
        <f t="shared" si="0"/>
        <v>25770.573278665524</v>
      </c>
      <c r="H18" s="1337">
        <f t="shared" si="0"/>
        <v>6836.9824601775981</v>
      </c>
      <c r="I18" s="1337">
        <f t="shared" si="0"/>
        <v>4744.4878997775004</v>
      </c>
      <c r="J18" s="1339">
        <f t="shared" si="0"/>
        <v>462.41246679510868</v>
      </c>
      <c r="K18" s="1337">
        <f t="shared" si="0"/>
        <v>12043.882826750194</v>
      </c>
      <c r="L18" s="1338">
        <f t="shared" si="0"/>
        <v>37814.456105415717</v>
      </c>
      <c r="M18" s="1340">
        <f t="shared" si="0"/>
        <v>618.3978421638667</v>
      </c>
      <c r="N18" s="1338">
        <f t="shared" si="0"/>
        <v>38432.853947579577</v>
      </c>
    </row>
    <row r="19" spans="2:15">
      <c r="B19" s="1341"/>
      <c r="C19" s="1342"/>
      <c r="D19" s="1343"/>
      <c r="E19" s="1343"/>
      <c r="F19" s="1343"/>
      <c r="G19" s="1344"/>
      <c r="H19" s="1343"/>
      <c r="I19" s="1343"/>
      <c r="J19" s="1345"/>
      <c r="K19" s="1343"/>
      <c r="L19" s="1344"/>
      <c r="M19" s="1346"/>
      <c r="N19" s="1344"/>
    </row>
    <row r="20" spans="2:15">
      <c r="B20" s="1347">
        <v>2005</v>
      </c>
      <c r="C20" s="1348">
        <f>(VLOOKUP($B20,'R - RoadTransport'!$B$2:$L$42,2,FALSE)*11.63)/1000</f>
        <v>1948.6531602303999</v>
      </c>
      <c r="D20" s="1349">
        <f>(VLOOKUP($B20,'R - RoadTransport'!$B$2:$L$42,3,FALSE)*11.63)/1000</f>
        <v>6394.1044556101233</v>
      </c>
      <c r="E20" s="1349">
        <f>(VLOOKUP($B20,'R - RoadTransport'!$B$2:$L$42,4,FALSE)*11.63)/1000</f>
        <v>16807.713793954481</v>
      </c>
      <c r="F20" s="1349">
        <f>(VLOOKUP($B20,'R - RoadTransport'!$B$2:$L$42,5,FALSE)*11.63)/1000</f>
        <v>146.35713765186532</v>
      </c>
      <c r="G20" s="1350">
        <f>VLOOKUP($B20,'R - RoadTransport'!$B$2:$L$42,9,FALSE)/1000*11.63</f>
        <v>25296.828547446828</v>
      </c>
      <c r="H20" s="1349">
        <f>(VLOOKUP($B20,'R - RoadTransport'!$B$2:$L$42,6,FALSE)*11.63)/1000</f>
        <v>6625.7475898597968</v>
      </c>
      <c r="I20" s="1349">
        <f>(VLOOKUP($B20,'R - RoadTransport'!$B$2:$L$42,7,FALSE)*11.63)/1000</f>
        <v>4500.5010427147909</v>
      </c>
      <c r="J20" s="1351">
        <f>VLOOKUP($B20,'R - RoadTransport'!$B$2:$L$42,8,FALSE)/1000*11.63</f>
        <v>466.19895193166434</v>
      </c>
      <c r="K20" s="1349">
        <f>VLOOKUP($B20,'R - RoadTransport'!$B$2:$L$42,10,FALSE)/1000*11.63</f>
        <v>11592.447584506248</v>
      </c>
      <c r="L20" s="1350">
        <f t="shared" ref="L20:L25" si="1">+K20+G20</f>
        <v>36889.276131953076</v>
      </c>
      <c r="M20" s="1349">
        <f>VLOOKUP($B20,'R - ConsumptionScotland'!$C$1:$BF$35,5,FALSE)+VLOOKUP($B20,'R - ConsumptionScotland'!$C$1:$BF$35,13,FALSE)</f>
        <v>604.38307889759994</v>
      </c>
      <c r="N20" s="1350">
        <f t="shared" ref="N20:N25" si="2">+L20+M20</f>
        <v>37493.659210850674</v>
      </c>
      <c r="O20" s="1352"/>
    </row>
    <row r="21" spans="2:15">
      <c r="B21" s="1347">
        <f>B20+1</f>
        <v>2006</v>
      </c>
      <c r="C21" s="1348">
        <f>(VLOOKUP($B21,'R - RoadTransport'!$B$2:$L$42,2,FALSE)*11.63)/1000</f>
        <v>1997.0343866428145</v>
      </c>
      <c r="D21" s="1349">
        <f>(VLOOKUP($B21,'R - RoadTransport'!$B$2:$L$42,3,FALSE)*11.63)/1000</f>
        <v>7153.1649025188653</v>
      </c>
      <c r="E21" s="1349">
        <f>(VLOOKUP($B21,'R - RoadTransport'!$B$2:$L$42,4,FALSE)*11.63)/1000</f>
        <v>16599.815464631523</v>
      </c>
      <c r="F21" s="1349">
        <f>(VLOOKUP($B21,'R - RoadTransport'!$B$2:$L$42,5,FALSE)*11.63)/1000</f>
        <v>139.40595793093044</v>
      </c>
      <c r="G21" s="1350">
        <f>VLOOKUP($B21,'R - RoadTransport'!$B$2:$L$42,9,FALSE)/1000*11.63</f>
        <v>25889.420711724055</v>
      </c>
      <c r="H21" s="1349">
        <f>(VLOOKUP($B21,'R - RoadTransport'!$B$2:$L$42,6,FALSE)*11.63)/1000</f>
        <v>6838.0004230369796</v>
      </c>
      <c r="I21" s="1349">
        <f>(VLOOKUP($B21,'R - RoadTransport'!$B$2:$L$42,7,FALSE)*11.63)/1000</f>
        <v>4698.1720828024309</v>
      </c>
      <c r="J21" s="1351">
        <f>VLOOKUP($B21,'R - RoadTransport'!$B$2:$L$42,8,FALSE)/1000*11.63</f>
        <v>476.32732377534364</v>
      </c>
      <c r="K21" s="1349">
        <f>VLOOKUP($B21,'R - RoadTransport'!$B$2:$L$42,10,FALSE)/1000*11.63</f>
        <v>12012.49982961473</v>
      </c>
      <c r="L21" s="1350">
        <f t="shared" si="1"/>
        <v>37901.920541338783</v>
      </c>
      <c r="M21" s="1349">
        <f>VLOOKUP($B21,'R - ConsumptionScotland'!$C$1:$BF$35,5,FALSE)+VLOOKUP($B21,'R - ConsumptionScotland'!$C$1:$BF$35,13,FALSE)</f>
        <v>605.39945317199999</v>
      </c>
      <c r="N21" s="1350">
        <f t="shared" si="2"/>
        <v>38507.319994510784</v>
      </c>
    </row>
    <row r="22" spans="2:15">
      <c r="B22" s="1347">
        <f t="shared" ref="B22:B32" si="3">B21+1</f>
        <v>2007</v>
      </c>
      <c r="C22" s="1348">
        <f>(VLOOKUP($B22,'R - RoadTransport'!$B$2:$L$42,2,FALSE)*11.63)/1000</f>
        <v>2118.5826374448648</v>
      </c>
      <c r="D22" s="1349">
        <f>(VLOOKUP($B22,'R - RoadTransport'!$B$2:$L$42,3,FALSE)*11.63)/1000</f>
        <v>7774.6425267544764</v>
      </c>
      <c r="E22" s="1349">
        <f>(VLOOKUP($B22,'R - RoadTransport'!$B$2:$L$42,4,FALSE)*11.63)/1000</f>
        <v>16082.503214467881</v>
      </c>
      <c r="F22" s="1349">
        <f>(VLOOKUP($B22,'R - RoadTransport'!$B$2:$L$42,5,FALSE)*11.63)/1000</f>
        <v>149.74219815846189</v>
      </c>
      <c r="G22" s="1350">
        <f>VLOOKUP($B22,'R - RoadTransport'!$B$2:$L$42,9,FALSE)/1000*11.63</f>
        <v>26125.47057682569</v>
      </c>
      <c r="H22" s="1349">
        <f>(VLOOKUP($B22,'R - RoadTransport'!$B$2:$L$42,6,FALSE)*11.63)/1000</f>
        <v>7047.199367636018</v>
      </c>
      <c r="I22" s="1349">
        <f>(VLOOKUP($B22,'R - RoadTransport'!$B$2:$L$42,7,FALSE)*11.63)/1000</f>
        <v>5034.7905738152785</v>
      </c>
      <c r="J22" s="1351">
        <f>VLOOKUP($B22,'R - RoadTransport'!$B$2:$L$42,8,FALSE)/1000*11.63</f>
        <v>444.71112467831807</v>
      </c>
      <c r="K22" s="1349">
        <f>VLOOKUP($B22,'R - RoadTransport'!$B$2:$L$42,10,FALSE)/1000*11.63</f>
        <v>12526.701066129599</v>
      </c>
      <c r="L22" s="1350">
        <f t="shared" si="1"/>
        <v>38652.171642955291</v>
      </c>
      <c r="M22" s="1349">
        <f>VLOOKUP($B22,'R - ConsumptionScotland'!$C$1:$BF$35,5,FALSE)+VLOOKUP($B22,'R - ConsumptionScotland'!$C$1:$BF$35,13,FALSE)</f>
        <v>645.41099442200004</v>
      </c>
      <c r="N22" s="1350">
        <f t="shared" si="2"/>
        <v>39297.582637377294</v>
      </c>
    </row>
    <row r="23" spans="2:15" ht="15" customHeight="1">
      <c r="B23" s="1347">
        <f t="shared" si="3"/>
        <v>2008</v>
      </c>
      <c r="C23" s="1348">
        <f>(VLOOKUP($B23,'R - RoadTransport'!$B$2:$L$42,2,FALSE)*11.63)/1000</f>
        <v>2019.2688210588947</v>
      </c>
      <c r="D23" s="1349">
        <f>(VLOOKUP($B23,'R - RoadTransport'!$B$2:$L$42,3,FALSE)*11.63)/1000</f>
        <v>8602.8520381760027</v>
      </c>
      <c r="E23" s="1349">
        <f>(VLOOKUP($B23,'R - RoadTransport'!$B$2:$L$42,4,FALSE)*11.63)/1000</f>
        <v>15071.270259757343</v>
      </c>
      <c r="F23" s="1349">
        <f>(VLOOKUP($B23,'R - RoadTransport'!$B$2:$L$42,5,FALSE)*11.63)/1000</f>
        <v>143.94665987163401</v>
      </c>
      <c r="G23" s="1350">
        <f>VLOOKUP($B23,'R - RoadTransport'!$B$2:$L$42,9,FALSE)/1000*11.63</f>
        <v>25837.337778863897</v>
      </c>
      <c r="H23" s="1349">
        <f>(VLOOKUP($B23,'R - RoadTransport'!$B$2:$L$42,6,FALSE)*11.63)/1000</f>
        <v>7038.1385856060733</v>
      </c>
      <c r="I23" s="1349">
        <f>(VLOOKUP($B23,'R - RoadTransport'!$B$2:$L$42,7,FALSE)*11.63)/1000</f>
        <v>5106.0893864654245</v>
      </c>
      <c r="J23" s="1351">
        <f>VLOOKUP($B23,'R - RoadTransport'!$B$2:$L$42,8,FALSE)/1000*11.63</f>
        <v>404.05762574125612</v>
      </c>
      <c r="K23" s="1349">
        <f>VLOOKUP($B23,'R - RoadTransport'!$B$2:$L$42,10,FALSE)/1000*11.63</f>
        <v>12548.285597812719</v>
      </c>
      <c r="L23" s="1350">
        <f t="shared" si="1"/>
        <v>38385.623376676616</v>
      </c>
      <c r="M23" s="1349">
        <f>VLOOKUP($B23,'R - ConsumptionScotland'!$C$1:$BF$35,5,FALSE)+VLOOKUP($B23,'R - ConsumptionScotland'!$C$1:$BF$35,13,FALSE)</f>
        <v>647.68960403200003</v>
      </c>
      <c r="N23" s="1350">
        <f t="shared" si="2"/>
        <v>39033.312980708615</v>
      </c>
      <c r="O23" s="1352"/>
    </row>
    <row r="24" spans="2:15">
      <c r="B24" s="1347">
        <f t="shared" si="3"/>
        <v>2009</v>
      </c>
      <c r="C24" s="1348">
        <f>(VLOOKUP($B24,'R - RoadTransport'!$B$2:$L$42,2,FALSE)*11.63)/1000</f>
        <v>2019.436559052835</v>
      </c>
      <c r="D24" s="1349">
        <f>(VLOOKUP($B24,'R - RoadTransport'!$B$2:$L$42,3,FALSE)*11.63)/1000</f>
        <v>8797.2793306451149</v>
      </c>
      <c r="E24" s="1349">
        <f>(VLOOKUP($B24,'R - RoadTransport'!$B$2:$L$42,4,FALSE)*11.63)/1000</f>
        <v>14802.01410487807</v>
      </c>
      <c r="F24" s="1349">
        <f>(VLOOKUP($B24,'R - RoadTransport'!$B$2:$L$42,5,FALSE)*11.63)/1000</f>
        <v>146.61315068962108</v>
      </c>
      <c r="G24" s="1350">
        <f>VLOOKUP($B24,'R - RoadTransport'!$B$2:$L$42,9,FALSE)/1000*11.63</f>
        <v>25765.343145265662</v>
      </c>
      <c r="H24" s="1349">
        <f>(VLOOKUP($B24,'R - RoadTransport'!$B$2:$L$42,6,FALSE)*11.63)/1000</f>
        <v>6517.6232017265338</v>
      </c>
      <c r="I24" s="1349">
        <f>(VLOOKUP($B24,'R - RoadTransport'!$B$2:$L$42,7,FALSE)*11.63)/1000</f>
        <v>5066.3795017060256</v>
      </c>
      <c r="J24" s="1351">
        <f>VLOOKUP($B24,'R - RoadTransport'!$B$2:$L$42,8,FALSE)/1000*11.63</f>
        <v>369.45452115491474</v>
      </c>
      <c r="K24" s="1349">
        <f>VLOOKUP($B24,'R - RoadTransport'!$B$2:$L$42,10,FALSE)/1000*11.63</f>
        <v>11953.457224587413</v>
      </c>
      <c r="L24" s="1350">
        <f t="shared" si="1"/>
        <v>37718.800369853074</v>
      </c>
      <c r="M24" s="1349">
        <f>VLOOKUP($B24,'R - ConsumptionScotland'!$C$1:$BF$35,5,FALSE)+VLOOKUP($B24,'R - ConsumptionScotland'!$C$1:$BF$35,13,FALSE)</f>
        <v>647.45453226179995</v>
      </c>
      <c r="N24" s="1350">
        <f t="shared" si="2"/>
        <v>38366.254902114873</v>
      </c>
    </row>
    <row r="25" spans="2:15">
      <c r="B25" s="1347">
        <f t="shared" si="3"/>
        <v>2010</v>
      </c>
      <c r="C25" s="1348">
        <f>(VLOOKUP($B25,'R - RoadTransport'!$B$2:$L$42,2,FALSE)*11.63)/1000</f>
        <v>2059.3436810685976</v>
      </c>
      <c r="D25" s="1349">
        <f>(VLOOKUP($B25,'R - RoadTransport'!$B$2:$L$42,3,FALSE)*11.63)/1000</f>
        <v>8844.5413709532149</v>
      </c>
      <c r="E25" s="1349">
        <f>(VLOOKUP($B25,'R - RoadTransport'!$B$2:$L$42,4,FALSE)*11.63)/1000</f>
        <v>13965.622421390071</v>
      </c>
      <c r="F25" s="1349">
        <f>(VLOOKUP($B25,'R - RoadTransport'!$B$2:$L$42,5,FALSE)*11.63)/1000</f>
        <v>131.45137616001116</v>
      </c>
      <c r="G25" s="1350">
        <f>VLOOKUP($B25,'R - RoadTransport'!$B$2:$L$42,9,FALSE)/1000*11.63</f>
        <v>25000.958849571824</v>
      </c>
      <c r="H25" s="1349">
        <f>(VLOOKUP($B25,'R - RoadTransport'!$B$2:$L$42,6,FALSE)*11.63)/1000</f>
        <v>6522.1687316666394</v>
      </c>
      <c r="I25" s="1349">
        <f>(VLOOKUP($B25,'R - RoadTransport'!$B$2:$L$42,7,FALSE)*11.63)/1000</f>
        <v>5141.3137973759631</v>
      </c>
      <c r="J25" s="1351">
        <f>VLOOKUP($B25,'R - RoadTransport'!$B$2:$L$42,8,FALSE)/1000*11.63</f>
        <v>339.54278333857951</v>
      </c>
      <c r="K25" s="1349">
        <f>VLOOKUP($B25,'R - RoadTransport'!$B$2:$L$42,10,FALSE)/1000*11.63</f>
        <v>12003.025312381105</v>
      </c>
      <c r="L25" s="1350">
        <f t="shared" si="1"/>
        <v>37003.984161952932</v>
      </c>
      <c r="M25" s="1349">
        <f>VLOOKUP($B25,'R - ConsumptionScotland'!$C$1:$BF$35,5,FALSE)+VLOOKUP($B25,'R - ConsumptionScotland'!$C$1:$BF$35,13,FALSE)</f>
        <v>649.73348014090004</v>
      </c>
      <c r="N25" s="1350">
        <f t="shared" si="2"/>
        <v>37653.717642093834</v>
      </c>
    </row>
    <row r="26" spans="2:15">
      <c r="B26" s="1347">
        <f t="shared" si="3"/>
        <v>2011</v>
      </c>
      <c r="C26" s="1348">
        <f>(VLOOKUP($B26,'R - RoadTransport'!$B$2:$L$42,2,FALSE)*11.63)/1000</f>
        <v>1908.2073747933332</v>
      </c>
      <c r="D26" s="1349">
        <f>(VLOOKUP($B26,'R - RoadTransport'!$B$2:$L$42,3,FALSE)*11.63)/1000</f>
        <v>9253.9601405052199</v>
      </c>
      <c r="E26" s="1349">
        <f>(VLOOKUP($B26,'R - RoadTransport'!$B$2:$L$42,4,FALSE)*11.63)/1000</f>
        <v>13323.236474876119</v>
      </c>
      <c r="F26" s="1349">
        <f>(VLOOKUP($B26,'R - RoadTransport'!$B$2:$L$42,5,FALSE)*11.63)/1000</f>
        <v>132.33972245138034</v>
      </c>
      <c r="G26" s="1350">
        <f>VLOOKUP($B26,'R - RoadTransport'!$B$2:$L$42,9,FALSE)/1000*11.63</f>
        <v>24617.74371262611</v>
      </c>
      <c r="H26" s="1349">
        <f>(VLOOKUP($B26,'R - RoadTransport'!$B$2:$L$42,6,FALSE)*11.63)/1000</f>
        <v>6336.1267274435304</v>
      </c>
      <c r="I26" s="1349">
        <f>(VLOOKUP($B26,'R - RoadTransport'!$B$2:$L$42,7,FALSE)*11.63)/1000</f>
        <v>5182.4238056309459</v>
      </c>
      <c r="J26" s="1351">
        <f>VLOOKUP($B26,'R - RoadTransport'!$B$2:$L$42,8,FALSE)/1000*11.63</f>
        <v>312.12226986752648</v>
      </c>
      <c r="K26" s="1349">
        <f>VLOOKUP($B26,'R - RoadTransport'!$B$2:$L$42,10,FALSE)/1000*11.63</f>
        <v>11830.672802941925</v>
      </c>
      <c r="L26" s="1350">
        <f t="shared" ref="L26:L32" si="4">+K26+G26</f>
        <v>36448.416515568038</v>
      </c>
      <c r="M26" s="1349">
        <f>VLOOKUP($B26,'R - ConsumptionScotland'!$C$1:$BF$35,5,FALSE)+VLOOKUP($B26,'R - ConsumptionScotland'!$C$1:$BF$35,13,FALSE)</f>
        <v>642.01517998019904</v>
      </c>
      <c r="N26" s="1350">
        <f t="shared" ref="N26:N32" si="5">+L26+M26</f>
        <v>37090.431695548235</v>
      </c>
    </row>
    <row r="27" spans="2:15">
      <c r="B27" s="1347">
        <f t="shared" si="3"/>
        <v>2012</v>
      </c>
      <c r="C27" s="1348">
        <f>(VLOOKUP($B27,'R - RoadTransport'!$B$2:$L$42,2,FALSE)*11.63)/1000</f>
        <v>1820.7317201613637</v>
      </c>
      <c r="D27" s="1349">
        <f>(VLOOKUP($B27,'R - RoadTransport'!$B$2:$L$42,3,FALSE)*11.63)/1000</f>
        <v>9696.3538923726846</v>
      </c>
      <c r="E27" s="1349">
        <f>(VLOOKUP($B27,'R - RoadTransport'!$B$2:$L$42,4,FALSE)*11.63)/1000</f>
        <v>12759.49581176018</v>
      </c>
      <c r="F27" s="1349">
        <f>(VLOOKUP($B27,'R - RoadTransport'!$B$2:$L$42,5,FALSE)*11.63)/1000</f>
        <v>128.98726990060368</v>
      </c>
      <c r="G27" s="1350">
        <f>VLOOKUP($B27,'R - RoadTransport'!$B$2:$L$42,9,FALSE)/1000*11.63</f>
        <v>24405.568694194859</v>
      </c>
      <c r="H27" s="1349">
        <f>(VLOOKUP($B27,'R - RoadTransport'!$B$2:$L$42,6,FALSE)*11.63)/1000</f>
        <v>6335.6507683033269</v>
      </c>
      <c r="I27" s="1349">
        <f>(VLOOKUP($B27,'R - RoadTransport'!$B$2:$L$42,7,FALSE)*11.63)/1000</f>
        <v>5209.5066917071808</v>
      </c>
      <c r="J27" s="1351">
        <f>VLOOKUP($B27,'R - RoadTransport'!$B$2:$L$42,8,FALSE)/1000*11.63</f>
        <v>286.02684028558684</v>
      </c>
      <c r="K27" s="1349">
        <f>VLOOKUP($B27,'R - RoadTransport'!$B$2:$L$42,10,FALSE)/1000*11.63</f>
        <v>11831.184300296043</v>
      </c>
      <c r="L27" s="1350">
        <f t="shared" si="4"/>
        <v>36236.752994490904</v>
      </c>
      <c r="M27" s="1349">
        <f>VLOOKUP($B27,'R - ConsumptionScotland'!$C$1:$BF$35,5,FALSE)+VLOOKUP($B27,'R - ConsumptionScotland'!$C$1:$BF$35,13,FALSE)</f>
        <v>656.69561255669998</v>
      </c>
      <c r="N27" s="1350">
        <f t="shared" si="5"/>
        <v>36893.448607047605</v>
      </c>
      <c r="O27" s="1352"/>
    </row>
    <row r="28" spans="2:15">
      <c r="B28" s="1347">
        <f t="shared" si="3"/>
        <v>2013</v>
      </c>
      <c r="C28" s="1348">
        <f>(VLOOKUP($B28,'R - RoadTransport'!$B$2:$L$42,2,FALSE)*11.63)/1000</f>
        <v>1876.5181238360919</v>
      </c>
      <c r="D28" s="1349">
        <f>(VLOOKUP($B28,'R - RoadTransport'!$B$2:$L$42,3,FALSE)*11.63)/1000</f>
        <v>10111.398169362436</v>
      </c>
      <c r="E28" s="1349">
        <f>(VLOOKUP($B28,'R - RoadTransport'!$B$2:$L$42,4,FALSE)*11.63)/1000</f>
        <v>12057.762098955816</v>
      </c>
      <c r="F28" s="1349">
        <f>(VLOOKUP($B28,'R - RoadTransport'!$B$2:$L$42,5,FALSE)*11.63)/1000</f>
        <v>126.58425864338953</v>
      </c>
      <c r="G28" s="1350">
        <f>VLOOKUP($B28,'R - RoadTransport'!$B$2:$L$42,9,FALSE)/1000*11.63</f>
        <v>24172.262650797711</v>
      </c>
      <c r="H28" s="1349">
        <f>(VLOOKUP($B28,'R - RoadTransport'!$B$2:$L$42,6,FALSE)*11.63)/1000</f>
        <v>6404.4412276681041</v>
      </c>
      <c r="I28" s="1349">
        <f>(VLOOKUP($B28,'R - RoadTransport'!$B$2:$L$42,7,FALSE)*11.63)/1000</f>
        <v>5359.224155262671</v>
      </c>
      <c r="J28" s="1351">
        <f>VLOOKUP($B28,'R - RoadTransport'!$B$2:$L$42,8,FALSE)/1000*11.63</f>
        <v>266.75011375151774</v>
      </c>
      <c r="K28" s="1349">
        <f>VLOOKUP($B28,'R - RoadTransport'!$B$2:$L$42,10,FALSE)/1000*11.63</f>
        <v>12030.41549668223</v>
      </c>
      <c r="L28" s="1350">
        <f t="shared" si="4"/>
        <v>36202.678147479943</v>
      </c>
      <c r="M28" s="1349">
        <f>VLOOKUP($B28,'R - ConsumptionScotland'!$C$1:$BF$35,5,FALSE)+VLOOKUP($B28,'R - ConsumptionScotland'!$C$1:$BF$35,13,FALSE)</f>
        <v>655.49240347559999</v>
      </c>
      <c r="N28" s="1350">
        <f t="shared" si="5"/>
        <v>36858.17055095554</v>
      </c>
    </row>
    <row r="29" spans="2:15">
      <c r="B29" s="1347">
        <f t="shared" si="3"/>
        <v>2014</v>
      </c>
      <c r="C29" s="1348">
        <f>(VLOOKUP($B29,'R - RoadTransport'!$B$2:$L$42,2,FALSE)*11.63)/1000</f>
        <v>1882.9806275458889</v>
      </c>
      <c r="D29" s="1349">
        <f>(VLOOKUP($B29,'R - RoadTransport'!$B$2:$L$42,3,FALSE)*11.63)/1000</f>
        <v>10578.969875879488</v>
      </c>
      <c r="E29" s="1349">
        <f>(VLOOKUP($B29,'R - RoadTransport'!$B$2:$L$42,4,FALSE)*11.63)/1000</f>
        <v>11779.370873262513</v>
      </c>
      <c r="F29" s="1349">
        <f>(VLOOKUP($B29,'R - RoadTransport'!$B$2:$L$42,5,FALSE)*11.63)/1000</f>
        <v>131.10774932377382</v>
      </c>
      <c r="G29" s="1350">
        <f>VLOOKUP($B29,'R - RoadTransport'!$B$2:$L$42,9,FALSE)/1000*11.63</f>
        <v>24372.429126011699</v>
      </c>
      <c r="H29" s="1349">
        <f>(VLOOKUP($B29,'R - RoadTransport'!$B$2:$L$42,6,FALSE)*11.63)/1000</f>
        <v>6501.1160876279964</v>
      </c>
      <c r="I29" s="1349">
        <f>(VLOOKUP($B29,'R - RoadTransport'!$B$2:$L$42,7,FALSE)*11.63)/1000</f>
        <v>5677.5705890116787</v>
      </c>
      <c r="J29" s="1351">
        <f>VLOOKUP($B29,'R - RoadTransport'!$B$2:$L$42,8,FALSE)/1000*11.63</f>
        <v>254.89191177148163</v>
      </c>
      <c r="K29" s="1349">
        <f>VLOOKUP($B29,'R - RoadTransport'!$B$2:$L$42,10,FALSE)/1000*11.63</f>
        <v>12433.578588411166</v>
      </c>
      <c r="L29" s="1350">
        <f t="shared" si="4"/>
        <v>36806.007714422864</v>
      </c>
      <c r="M29" s="1349">
        <f>VLOOKUP($B29,'R - ConsumptionScotland'!$C$1:$BF$35,5,FALSE)+VLOOKUP($B29,'R - ConsumptionScotland'!$C$1:$BF$35,13,FALSE)</f>
        <v>667.4385325961</v>
      </c>
      <c r="N29" s="1350">
        <f t="shared" si="5"/>
        <v>37473.446247018961</v>
      </c>
    </row>
    <row r="30" spans="2:15">
      <c r="B30" s="1347">
        <f t="shared" si="3"/>
        <v>2015</v>
      </c>
      <c r="C30" s="1348">
        <f>(VLOOKUP($B30,'R - RoadTransport'!$B$2:$L$42,2,FALSE)*11.63)/1000</f>
        <v>1803.8437327863944</v>
      </c>
      <c r="D30" s="1349">
        <f>(VLOOKUP($B30,'R - RoadTransport'!$B$2:$L$42,3,FALSE)*11.63)/1000</f>
        <v>10853.286492251154</v>
      </c>
      <c r="E30" s="1349">
        <f>(VLOOKUP($B30,'R - RoadTransport'!$B$2:$L$42,4,FALSE)*11.63)/1000</f>
        <v>11318.497238249271</v>
      </c>
      <c r="F30" s="1349">
        <f>(VLOOKUP($B30,'R - RoadTransport'!$B$2:$L$42,5,FALSE)*11.63)/1000</f>
        <v>129.19979349489634</v>
      </c>
      <c r="G30" s="1350">
        <f>VLOOKUP($B30,'R - RoadTransport'!$B$2:$L$42,9,FALSE)/1000*11.63</f>
        <v>24104.827256781653</v>
      </c>
      <c r="H30" s="1349">
        <f>(VLOOKUP($B30,'R - RoadTransport'!$B$2:$L$42,6,FALSE)*11.63)/1000</f>
        <v>6529.8474972940412</v>
      </c>
      <c r="I30" s="1349">
        <f>(VLOOKUP($B30,'R - RoadTransport'!$B$2:$L$42,7,FALSE)*11.63)/1000</f>
        <v>5927.8331331339214</v>
      </c>
      <c r="J30" s="1351">
        <f>VLOOKUP($B30,'R - RoadTransport'!$B$2:$L$42,8,FALSE)/1000*11.63</f>
        <v>238.1069592569624</v>
      </c>
      <c r="K30" s="1349">
        <f>VLOOKUP($B30,'R - RoadTransport'!$B$2:$L$42,10,FALSE)/1000*11.63</f>
        <v>12695.787589684911</v>
      </c>
      <c r="L30" s="1350">
        <f t="shared" si="4"/>
        <v>36800.61484646656</v>
      </c>
      <c r="M30" s="1349">
        <f>VLOOKUP($B30,'R - ConsumptionScotland'!$C$1:$BF$35,5,FALSE)+VLOOKUP($B30,'R - ConsumptionScotland'!$C$1:$BF$35,13,FALSE)</f>
        <v>664.96346613600008</v>
      </c>
      <c r="N30" s="1350">
        <f t="shared" si="5"/>
        <v>37465.578312602564</v>
      </c>
      <c r="O30" s="1352"/>
    </row>
    <row r="31" spans="2:15">
      <c r="B31" s="1347">
        <f t="shared" si="3"/>
        <v>2016</v>
      </c>
      <c r="C31" s="1348">
        <f>(VLOOKUP($B31,'R - RoadTransport'!$B$2:$L$42,2,FALSE)*11.63)/1000</f>
        <v>1725.5846993505243</v>
      </c>
      <c r="D31" s="1349">
        <f>(VLOOKUP($B31,'R - RoadTransport'!$B$2:$L$42,3,FALSE)*11.63)/1000</f>
        <v>11065.381322449512</v>
      </c>
      <c r="E31" s="1349">
        <f>(VLOOKUP($B31,'R - RoadTransport'!$B$2:$L$42,4,FALSE)*11.63)/1000</f>
        <v>10989.035167857935</v>
      </c>
      <c r="F31" s="1349">
        <f>(VLOOKUP($B31,'R - RoadTransport'!$B$2:$L$42,5,FALSE)*11.63)/1000</f>
        <v>124.87079245641473</v>
      </c>
      <c r="G31" s="1350">
        <f>VLOOKUP($B31,'R - RoadTransport'!$B$2:$L$42,9,FALSE)/1000*11.63</f>
        <v>23904.871982114364</v>
      </c>
      <c r="H31" s="1349">
        <f>(VLOOKUP($B31,'R - RoadTransport'!$B$2:$L$42,6,FALSE)*11.63)/1000</f>
        <v>6660.0770117929051</v>
      </c>
      <c r="I31" s="1349">
        <f>(VLOOKUP($B31,'R - RoadTransport'!$B$2:$L$42,7,FALSE)*11.63)/1000</f>
        <v>6283.7778000306298</v>
      </c>
      <c r="J31" s="1351">
        <f>VLOOKUP($B31,'R - RoadTransport'!$B$2:$L$42,8,FALSE)/1000*11.63</f>
        <v>225.43095897930374</v>
      </c>
      <c r="K31" s="1349">
        <f>VLOOKUP($B31,'R - RoadTransport'!$B$2:$L$42,10,FALSE)/1000*11.63</f>
        <v>13169.285770802768</v>
      </c>
      <c r="L31" s="1350">
        <f t="shared" si="4"/>
        <v>37074.157752917134</v>
      </c>
      <c r="M31" s="1349">
        <f>VLOOKUP($B31,'R - ConsumptionScotland'!$C$1:$BF$35,5,FALSE)+VLOOKUP($B31,'R - ConsumptionScotland'!$C$1:$BF$35,13,FALSE)</f>
        <v>661.83442247369999</v>
      </c>
      <c r="N31" s="1350">
        <f t="shared" si="5"/>
        <v>37735.992175390835</v>
      </c>
    </row>
    <row r="32" spans="2:15">
      <c r="B32" s="1347">
        <f t="shared" si="3"/>
        <v>2017</v>
      </c>
      <c r="C32" s="1348">
        <f>(VLOOKUP($B32,'R - RoadTransport'!$B$2:$L$42,2,FALSE)*11.63)/1000</f>
        <v>1790.9035188620173</v>
      </c>
      <c r="D32" s="1349">
        <f>(VLOOKUP($B32,'R - RoadTransport'!$B$2:$L$42,3,FALSE)*11.63)/1000</f>
        <v>11632.257509065827</v>
      </c>
      <c r="E32" s="1349">
        <f>(VLOOKUP($B32,'R - RoadTransport'!$B$2:$L$42,4,FALSE)*11.63)/1000</f>
        <v>10756.26902242028</v>
      </c>
      <c r="F32" s="1349">
        <f>(VLOOKUP($B32,'R - RoadTransport'!$B$2:$L$42,5,FALSE)*11.63)/1000</f>
        <v>133.21961174266227</v>
      </c>
      <c r="G32" s="1350">
        <f>VLOOKUP($B32,'R - RoadTransport'!$B$2:$L$42,9,FALSE)/1000*11.63</f>
        <v>24312.649662090746</v>
      </c>
      <c r="H32" s="1349">
        <f>(VLOOKUP($B32,'R - RoadTransport'!$B$2:$L$42,6,FALSE)*11.63)/1000</f>
        <v>6902.9544262704185</v>
      </c>
      <c r="I32" s="1349">
        <f>(VLOOKUP($B32,'R - RoadTransport'!$B$2:$L$42,7,FALSE)*11.63)/1000</f>
        <v>6753.4981947478964</v>
      </c>
      <c r="J32" s="1351">
        <f>VLOOKUP($B32,'R - RoadTransport'!$B$2:$L$42,8,FALSE)/1000*11.63</f>
        <v>212.07286413037042</v>
      </c>
      <c r="K32" s="1349">
        <f>VLOOKUP($B32,'R - RoadTransport'!$B$2:$L$42,10,FALSE)/1000*11.63</f>
        <v>13868.525485148666</v>
      </c>
      <c r="L32" s="1350">
        <f t="shared" si="4"/>
        <v>38181.17514723941</v>
      </c>
      <c r="M32" s="1349">
        <f>IFERROR(VLOOKUP($B32,'R - ConsumptionScotland'!$C$1:$BF$35,5,FALSE)+VLOOKUP($B32,'R - ConsumptionScotland'!$C$1:$BF$35,13,FALSE),M31)</f>
        <v>657.79029229989897</v>
      </c>
      <c r="N32" s="1350">
        <f t="shared" si="5"/>
        <v>38838.965439539308</v>
      </c>
    </row>
    <row r="33" spans="1:19" ht="38.25">
      <c r="A33" s="926"/>
      <c r="B33" s="1353" t="s">
        <v>1530</v>
      </c>
      <c r="C33" s="1354">
        <f>(C32/C18) - 1</f>
        <v>-0.11403839319698639</v>
      </c>
      <c r="D33" s="1355">
        <f t="shared" ref="D33:N33" si="6">(D32/D18) - 1</f>
        <v>0.63666244920269754</v>
      </c>
      <c r="E33" s="1355">
        <f t="shared" si="6"/>
        <v>-0.34797361297286655</v>
      </c>
      <c r="F33" s="1356">
        <f t="shared" si="6"/>
        <v>-8.2310040838603382E-2</v>
      </c>
      <c r="G33" s="1357">
        <f t="shared" si="6"/>
        <v>-5.6573193029498481E-2</v>
      </c>
      <c r="H33" s="1354">
        <f t="shared" si="6"/>
        <v>9.6492811671051726E-3</v>
      </c>
      <c r="I33" s="1355">
        <f t="shared" si="6"/>
        <v>0.42344091446931742</v>
      </c>
      <c r="J33" s="1356">
        <f t="shared" si="6"/>
        <v>-0.5413772781685442</v>
      </c>
      <c r="K33" s="1355">
        <f t="shared" si="6"/>
        <v>0.15149953587607401</v>
      </c>
      <c r="L33" s="1357">
        <f t="shared" si="6"/>
        <v>9.6978531385294442E-3</v>
      </c>
      <c r="M33" s="1355">
        <f t="shared" si="6"/>
        <v>6.3700820814950099E-2</v>
      </c>
      <c r="N33" s="1357">
        <f t="shared" si="6"/>
        <v>1.0566779467214404E-2</v>
      </c>
    </row>
    <row r="34" spans="1:19">
      <c r="C34" s="2309"/>
      <c r="D34" s="2309"/>
      <c r="E34" s="2309"/>
      <c r="F34" s="2309"/>
      <c r="G34" s="2309"/>
      <c r="H34" s="2309"/>
      <c r="I34" s="2309"/>
      <c r="J34" s="2309"/>
      <c r="K34" s="2309"/>
      <c r="L34" s="2309"/>
      <c r="M34" s="2309"/>
      <c r="N34" s="2309"/>
    </row>
    <row r="35" spans="1:19">
      <c r="B35" s="1358" t="s">
        <v>150</v>
      </c>
      <c r="C35" s="1361"/>
      <c r="D35" s="926"/>
      <c r="E35" s="1362"/>
      <c r="F35" s="926"/>
      <c r="G35" s="1359"/>
      <c r="H35" s="1359"/>
      <c r="I35" s="1359"/>
      <c r="J35" s="1359"/>
      <c r="K35" s="1363"/>
      <c r="L35" s="1360"/>
      <c r="M35" s="1363"/>
      <c r="N35" s="1360"/>
    </row>
    <row r="36" spans="1:19">
      <c r="B36" s="1358" t="s">
        <v>151</v>
      </c>
      <c r="C36" s="1364"/>
      <c r="D36" s="926"/>
      <c r="E36" s="926"/>
      <c r="F36" s="1365"/>
      <c r="N36" s="926"/>
    </row>
    <row r="37" spans="1:19" ht="15.75">
      <c r="B37" s="1366"/>
      <c r="C37" s="1367"/>
      <c r="D37" s="926"/>
      <c r="E37" s="1368"/>
      <c r="F37" s="1007"/>
      <c r="H37" s="926"/>
      <c r="I37" s="926"/>
      <c r="J37" s="926"/>
    </row>
    <row r="38" spans="1:19">
      <c r="H38" s="926"/>
      <c r="I38" s="926"/>
      <c r="J38" s="926"/>
    </row>
    <row r="39" spans="1:19">
      <c r="H39" s="926"/>
      <c r="I39" s="926"/>
      <c r="J39" s="926"/>
    </row>
    <row r="40" spans="1:19">
      <c r="H40" s="926"/>
      <c r="I40" s="926"/>
      <c r="J40" s="926"/>
    </row>
    <row r="41" spans="1:19">
      <c r="B41" s="926"/>
      <c r="C41" s="1369"/>
      <c r="D41" s="1367"/>
      <c r="E41" s="1370"/>
      <c r="F41" s="1364"/>
      <c r="G41" s="1371"/>
      <c r="H41" s="1370"/>
      <c r="I41" s="1370"/>
      <c r="J41" s="1370"/>
      <c r="K41" s="1371"/>
      <c r="L41" s="1371"/>
      <c r="M41" s="1371"/>
      <c r="N41" s="1371"/>
    </row>
    <row r="42" spans="1:19">
      <c r="B42" s="1372"/>
      <c r="C42" s="926"/>
      <c r="D42" s="926"/>
      <c r="E42" s="926"/>
      <c r="F42" s="926"/>
      <c r="H42" s="926"/>
      <c r="I42" s="926"/>
      <c r="J42" s="1373"/>
    </row>
    <row r="43" spans="1:19">
      <c r="B43" s="1370"/>
      <c r="C43" s="1374"/>
      <c r="D43" s="1374"/>
      <c r="E43" s="1374"/>
      <c r="F43" s="1374"/>
      <c r="G43" s="1374"/>
      <c r="H43" s="1374"/>
      <c r="I43" s="1374"/>
      <c r="J43" s="1374"/>
      <c r="K43" s="1374"/>
      <c r="L43" s="1374"/>
      <c r="M43" s="1374"/>
      <c r="N43" s="1374"/>
      <c r="O43" s="1374"/>
      <c r="P43" s="1374"/>
      <c r="Q43" s="1374"/>
    </row>
    <row r="44" spans="1:19">
      <c r="B44" s="1366"/>
      <c r="C44" s="1375"/>
      <c r="D44" s="1375"/>
      <c r="E44" s="1375"/>
      <c r="F44" s="1375"/>
      <c r="G44" s="1376"/>
      <c r="H44" s="1375"/>
      <c r="I44" s="1375"/>
      <c r="J44" s="1375"/>
      <c r="K44" s="1376"/>
      <c r="L44" s="1376"/>
      <c r="M44" s="1376"/>
      <c r="N44" s="1376"/>
      <c r="O44" s="1377"/>
      <c r="P44" s="1376"/>
      <c r="Q44" s="1376"/>
      <c r="R44" s="1378"/>
      <c r="S44" s="1378"/>
    </row>
    <row r="45" spans="1:19">
      <c r="B45" s="1366"/>
      <c r="C45" s="1375"/>
      <c r="D45" s="1375"/>
      <c r="E45" s="1375"/>
      <c r="F45" s="1375"/>
      <c r="G45" s="1376"/>
      <c r="H45" s="1375"/>
      <c r="I45" s="1375"/>
      <c r="J45" s="1375"/>
      <c r="K45" s="1376"/>
      <c r="L45" s="1376"/>
      <c r="M45" s="1376"/>
      <c r="N45" s="1376"/>
      <c r="O45" s="1377"/>
      <c r="P45" s="1376"/>
      <c r="Q45" s="1376"/>
    </row>
    <row r="46" spans="1:19">
      <c r="B46" s="1379"/>
      <c r="C46" s="1380"/>
      <c r="D46" s="1380"/>
      <c r="E46" s="1380"/>
      <c r="F46" s="1380"/>
      <c r="H46" s="1380"/>
      <c r="I46" s="1380"/>
      <c r="J46" s="1380"/>
    </row>
    <row r="47" spans="1:19">
      <c r="B47" s="926"/>
      <c r="C47" s="1380"/>
      <c r="D47" s="1380"/>
      <c r="E47" s="1380"/>
      <c r="F47" s="1380"/>
      <c r="H47" s="1380"/>
      <c r="I47" s="1380"/>
      <c r="J47" s="1380"/>
    </row>
    <row r="48" spans="1:19">
      <c r="B48" s="1381"/>
      <c r="C48" s="926"/>
      <c r="D48" s="926"/>
      <c r="E48" s="926"/>
      <c r="F48" s="926"/>
      <c r="H48" s="926"/>
      <c r="I48" s="926"/>
      <c r="J48" s="926"/>
      <c r="K48" s="1382"/>
      <c r="L48" s="1382"/>
      <c r="M48" s="1382"/>
      <c r="N48" s="1382"/>
    </row>
    <row r="49" spans="2:14">
      <c r="B49" s="926"/>
      <c r="C49" s="1382"/>
      <c r="D49" s="1382"/>
      <c r="E49" s="926"/>
      <c r="F49" s="926"/>
      <c r="G49" s="1383"/>
      <c r="H49" s="926"/>
      <c r="I49" s="926"/>
      <c r="J49" s="926"/>
      <c r="K49" s="1383"/>
      <c r="L49" s="1383"/>
      <c r="M49" s="1383"/>
    </row>
    <row r="50" spans="2:14">
      <c r="B50" s="1361"/>
      <c r="C50" s="1384"/>
      <c r="D50" s="1385"/>
      <c r="E50" s="926"/>
      <c r="F50" s="926"/>
      <c r="G50" s="1383"/>
      <c r="H50" s="926"/>
      <c r="I50" s="926"/>
      <c r="J50" s="926"/>
      <c r="K50" s="1383"/>
      <c r="L50" s="1383"/>
      <c r="M50" s="1383"/>
    </row>
    <row r="51" spans="2:14">
      <c r="B51" s="1361"/>
      <c r="C51" s="1384"/>
      <c r="D51" s="1385"/>
      <c r="E51" s="926"/>
      <c r="F51" s="926"/>
      <c r="G51" s="1383"/>
      <c r="H51" s="926"/>
      <c r="I51" s="926"/>
      <c r="J51" s="926"/>
      <c r="K51" s="1383"/>
      <c r="L51" s="1383"/>
      <c r="M51" s="1383"/>
    </row>
    <row r="52" spans="2:14">
      <c r="B52" s="1361"/>
      <c r="C52" s="1384"/>
      <c r="D52" s="1385"/>
      <c r="E52" s="926"/>
      <c r="F52" s="926"/>
      <c r="G52" s="1383"/>
      <c r="H52" s="926"/>
      <c r="I52" s="926"/>
      <c r="J52" s="926"/>
      <c r="K52" s="1383"/>
      <c r="L52" s="1383"/>
      <c r="M52" s="1383"/>
    </row>
    <row r="53" spans="2:14">
      <c r="B53" s="1361"/>
      <c r="C53" s="1384"/>
      <c r="D53" s="1385"/>
      <c r="E53" s="926"/>
      <c r="F53" s="926"/>
      <c r="G53" s="1383"/>
      <c r="H53" s="926"/>
      <c r="I53" s="1386"/>
      <c r="J53" s="926"/>
      <c r="K53" s="1383"/>
      <c r="L53" s="1383"/>
      <c r="M53" s="1383"/>
    </row>
    <row r="54" spans="2:14">
      <c r="B54" s="1361"/>
      <c r="C54" s="1384"/>
      <c r="D54" s="1385"/>
      <c r="E54" s="926"/>
      <c r="F54" s="926"/>
      <c r="G54" s="1387"/>
      <c r="H54" s="926"/>
      <c r="I54" s="926"/>
      <c r="J54" s="926"/>
      <c r="K54" s="1387"/>
      <c r="L54" s="1387"/>
      <c r="M54" s="1387"/>
    </row>
    <row r="55" spans="2:14">
      <c r="B55" s="1361"/>
      <c r="C55" s="1384"/>
      <c r="D55" s="1385"/>
      <c r="E55" s="926"/>
      <c r="F55" s="926"/>
      <c r="G55" s="1352"/>
      <c r="H55" s="926"/>
      <c r="I55" s="926"/>
      <c r="J55" s="926"/>
      <c r="K55" s="1352"/>
      <c r="L55" s="1352"/>
      <c r="M55" s="1352"/>
    </row>
    <row r="56" spans="2:14">
      <c r="B56" s="1361"/>
      <c r="C56" s="1384"/>
      <c r="D56" s="1385"/>
      <c r="E56" s="926"/>
      <c r="F56" s="926"/>
      <c r="G56" s="1352"/>
      <c r="H56" s="926"/>
      <c r="I56" s="926"/>
      <c r="J56" s="926"/>
      <c r="K56" s="1352"/>
      <c r="L56" s="1352"/>
      <c r="M56" s="1352"/>
    </row>
    <row r="57" spans="2:14">
      <c r="B57" s="1361"/>
      <c r="C57" s="1384"/>
      <c r="D57" s="1385"/>
      <c r="E57" s="926"/>
      <c r="F57" s="926"/>
      <c r="G57" s="1352"/>
      <c r="H57" s="926"/>
      <c r="I57" s="926"/>
      <c r="J57" s="926"/>
      <c r="K57" s="1352"/>
      <c r="L57" s="1352"/>
      <c r="M57" s="1352"/>
      <c r="N57" s="1388"/>
    </row>
    <row r="58" spans="2:14">
      <c r="B58" s="1361"/>
      <c r="C58" s="1384"/>
      <c r="D58" s="1385"/>
      <c r="E58" s="926"/>
      <c r="F58" s="926"/>
      <c r="H58" s="926"/>
      <c r="I58" s="926"/>
      <c r="J58" s="926"/>
    </row>
    <row r="59" spans="2:14">
      <c r="B59" s="1361"/>
      <c r="C59" s="1384"/>
      <c r="D59" s="1385"/>
      <c r="E59" s="926"/>
      <c r="F59" s="926"/>
      <c r="H59" s="926"/>
      <c r="I59" s="926"/>
      <c r="J59" s="926"/>
    </row>
    <row r="60" spans="2:14">
      <c r="B60" s="1361"/>
      <c r="C60" s="1384"/>
      <c r="D60" s="1385"/>
      <c r="E60" s="926"/>
      <c r="F60" s="926"/>
      <c r="H60" s="926"/>
      <c r="I60" s="926"/>
      <c r="J60" s="926"/>
    </row>
    <row r="61" spans="2:14">
      <c r="B61" s="1361"/>
      <c r="C61" s="1384"/>
      <c r="D61" s="1385"/>
      <c r="E61" s="926"/>
      <c r="F61" s="926"/>
      <c r="H61" s="926"/>
      <c r="I61" s="926"/>
      <c r="J61" s="926"/>
      <c r="K61" s="1389"/>
      <c r="L61" s="1389"/>
      <c r="M61" s="1389"/>
    </row>
    <row r="62" spans="2:14">
      <c r="B62" s="926"/>
      <c r="C62" s="926"/>
      <c r="D62" s="926"/>
      <c r="E62" s="926"/>
      <c r="F62" s="926"/>
      <c r="H62" s="926"/>
      <c r="I62" s="926"/>
      <c r="J62" s="926"/>
    </row>
    <row r="63" spans="2:14">
      <c r="B63" s="926"/>
      <c r="C63" s="926"/>
      <c r="D63" s="926"/>
      <c r="E63" s="926"/>
      <c r="F63" s="926"/>
      <c r="H63" s="926"/>
      <c r="I63" s="926"/>
      <c r="J63" s="926"/>
    </row>
    <row r="64" spans="2:14">
      <c r="B64" s="926"/>
      <c r="C64" s="926"/>
      <c r="D64" s="926"/>
      <c r="E64" s="926"/>
      <c r="F64" s="926"/>
      <c r="H64" s="926"/>
      <c r="I64" s="926"/>
      <c r="J64" s="926"/>
    </row>
    <row r="65" spans="2:10">
      <c r="B65" s="926"/>
      <c r="C65" s="926"/>
      <c r="D65" s="926"/>
      <c r="E65" s="926"/>
      <c r="F65" s="926"/>
      <c r="H65" s="926"/>
      <c r="I65" s="926"/>
      <c r="J65" s="926"/>
    </row>
    <row r="66" spans="2:10">
      <c r="B66" s="926"/>
      <c r="C66" s="926"/>
      <c r="D66" s="926"/>
      <c r="E66" s="926"/>
      <c r="F66" s="926"/>
      <c r="H66" s="926"/>
      <c r="I66" s="926"/>
      <c r="J66" s="926"/>
    </row>
    <row r="67" spans="2:10">
      <c r="B67" s="926"/>
      <c r="C67" s="926"/>
      <c r="D67" s="926"/>
      <c r="E67" s="926"/>
      <c r="F67" s="926"/>
      <c r="H67" s="926"/>
      <c r="I67" s="926"/>
      <c r="J67" s="926"/>
    </row>
    <row r="68" spans="2:10">
      <c r="B68" s="926"/>
      <c r="C68" s="926"/>
      <c r="D68" s="926"/>
      <c r="E68" s="926"/>
      <c r="F68" s="926"/>
      <c r="H68" s="926"/>
      <c r="I68" s="926"/>
      <c r="J68" s="926"/>
    </row>
    <row r="69" spans="2:10">
      <c r="B69" s="926"/>
      <c r="C69" s="926"/>
      <c r="D69" s="926"/>
      <c r="E69" s="926"/>
      <c r="F69" s="926"/>
      <c r="H69" s="926"/>
      <c r="I69" s="926"/>
      <c r="J69" s="926"/>
    </row>
    <row r="70" spans="2:10">
      <c r="B70" s="926"/>
      <c r="C70" s="926"/>
      <c r="D70" s="926"/>
      <c r="E70" s="926"/>
      <c r="F70" s="926"/>
      <c r="H70" s="926"/>
      <c r="I70" s="926"/>
      <c r="J70" s="926"/>
    </row>
    <row r="71" spans="2:10">
      <c r="B71" s="926"/>
      <c r="C71" s="926"/>
      <c r="D71" s="926"/>
      <c r="E71" s="926"/>
      <c r="F71" s="926"/>
      <c r="H71" s="926"/>
      <c r="I71" s="926"/>
      <c r="J71" s="926"/>
    </row>
    <row r="72" spans="2:10">
      <c r="B72" s="926"/>
      <c r="C72" s="926"/>
      <c r="D72" s="926"/>
      <c r="E72" s="926"/>
      <c r="F72" s="926"/>
      <c r="H72" s="926"/>
      <c r="I72" s="926"/>
      <c r="J72" s="926"/>
    </row>
    <row r="73" spans="2:10">
      <c r="B73" s="926"/>
      <c r="C73" s="926"/>
      <c r="D73" s="926"/>
      <c r="E73" s="926"/>
      <c r="F73" s="926"/>
      <c r="H73" s="926"/>
      <c r="I73" s="926"/>
      <c r="J73" s="926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A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25">
    <tabColor rgb="FF34D1A3"/>
  </sheetPr>
  <dimension ref="A1:Y100"/>
  <sheetViews>
    <sheetView zoomScale="90" zoomScaleNormal="90" workbookViewId="0">
      <selection activeCell="D10" sqref="D10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1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Domestic EPCs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207</v>
      </c>
      <c r="B6" s="542" t="s">
        <v>416</v>
      </c>
      <c r="D6" s="541" t="s">
        <v>1141</v>
      </c>
    </row>
    <row r="7" spans="1:24">
      <c r="A7" s="542"/>
      <c r="B7" s="542" t="s">
        <v>1691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692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D9" s="542" t="s">
        <v>834</v>
      </c>
      <c r="E9" s="714"/>
      <c r="F9" s="542" t="s">
        <v>835</v>
      </c>
    </row>
    <row r="10" spans="1:24" ht="14.25">
      <c r="A10" s="542"/>
      <c r="B10" s="715">
        <v>43435</v>
      </c>
      <c r="D10" s="715">
        <f>DATE(YEAR(B10),MONTH(B10)+13,DAY(B10))</f>
        <v>43831</v>
      </c>
      <c r="E10" s="714"/>
      <c r="F10" s="541" t="s">
        <v>836</v>
      </c>
    </row>
    <row r="11" spans="1:24">
      <c r="A11" s="712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</row>
    <row r="12" spans="1:24">
      <c r="B12" s="712" t="s">
        <v>1556</v>
      </c>
      <c r="K12" s="712" t="s">
        <v>1504</v>
      </c>
      <c r="P12" s="1204"/>
      <c r="Q12" s="712" t="s">
        <v>1557</v>
      </c>
    </row>
    <row r="13" spans="1:24" ht="12.75" customHeight="1">
      <c r="B13" s="1312"/>
      <c r="C13" s="1211" t="s">
        <v>1357</v>
      </c>
      <c r="D13" s="1211" t="s">
        <v>1344</v>
      </c>
      <c r="E13" s="1211" t="s">
        <v>1345</v>
      </c>
      <c r="F13" s="1211" t="s">
        <v>1032</v>
      </c>
      <c r="G13" s="1211" t="s">
        <v>1033</v>
      </c>
      <c r="H13" s="1211" t="s">
        <v>1346</v>
      </c>
      <c r="I13" s="1212" t="s">
        <v>1347</v>
      </c>
      <c r="J13" s="744"/>
      <c r="K13" s="1313"/>
      <c r="L13" s="3081" t="s">
        <v>1505</v>
      </c>
      <c r="M13" s="3081" t="s">
        <v>1506</v>
      </c>
      <c r="N13" s="744"/>
      <c r="Q13" s="1314"/>
      <c r="R13" s="1315" t="s">
        <v>1357</v>
      </c>
      <c r="S13" s="1315" t="s">
        <v>1344</v>
      </c>
      <c r="T13" s="1315" t="s">
        <v>1345</v>
      </c>
      <c r="U13" s="1315" t="s">
        <v>1032</v>
      </c>
      <c r="V13" s="1315" t="s">
        <v>1033</v>
      </c>
      <c r="W13" s="1315" t="s">
        <v>1346</v>
      </c>
      <c r="X13" s="1316" t="s">
        <v>1347</v>
      </c>
    </row>
    <row r="14" spans="1:24" s="716" customFormat="1" ht="12.75" customHeight="1">
      <c r="A14" s="541"/>
      <c r="B14" s="1317">
        <v>2017</v>
      </c>
      <c r="C14" s="1318">
        <f>(HLOOKUP('Domestic EPCs'!$B14,'R - EPCSAP2012'!$A:$P,2,0))/(HLOOKUP('Domestic EPCs'!$B14,'R - EPCSAP2012'!$A:$P,9,0))</f>
        <v>0</v>
      </c>
      <c r="D14" s="1318">
        <f>(HLOOKUP('Domestic EPCs'!$B14,'R - EPCSAP2012'!$A:$P,3,0))/(HLOOKUP('Domestic EPCs'!$B14,'R - EPCSAP2012'!$A:$P,9,0))</f>
        <v>2.6379870129870128E-2</v>
      </c>
      <c r="E14" s="1318">
        <f>(HLOOKUP('Domestic EPCs'!$B14,'R - EPCSAP2012'!$A:$P,4,0))/(HLOOKUP('Domestic EPCs'!$B14,'R - EPCSAP2012'!$A:$P,9,0))</f>
        <v>0.39691558441558439</v>
      </c>
      <c r="F14" s="1318">
        <f>(HLOOKUP('Domestic EPCs'!$B14,'R - EPCSAP2012'!$A:$P,5,0))/(HLOOKUP('Domestic EPCs'!$B14,'R - EPCSAP2012'!$A:$P,9,0))</f>
        <v>0.41720779220779219</v>
      </c>
      <c r="G14" s="1318">
        <f>(HLOOKUP('Domestic EPCs'!$B14,'R - EPCSAP2012'!$A:$P,6,0))/(HLOOKUP('Domestic EPCs'!$B14,'R - EPCSAP2012'!$A:$P,9,0))</f>
        <v>0.11363636363636363</v>
      </c>
      <c r="H14" s="1318">
        <f>(HLOOKUP('Domestic EPCs'!$B14,'R - EPCSAP2012'!$A:$P,7,0))/(HLOOKUP('Domestic EPCs'!$B14,'R - EPCSAP2012'!$A:$P,9,0))</f>
        <v>3.8555194805194808E-2</v>
      </c>
      <c r="I14" s="1319">
        <f>(HLOOKUP('Domestic EPCs'!$B14,'R - EPCSAP2012'!$A:$P,8,0))/(HLOOKUP('Domestic EPCs'!$B14,'R - EPCSAP2012'!$A:$P,9,0))</f>
        <v>7.305194805194805E-3</v>
      </c>
      <c r="J14" s="758"/>
      <c r="K14" s="1320" t="s">
        <v>4</v>
      </c>
      <c r="L14" s="3082"/>
      <c r="M14" s="3082"/>
      <c r="N14" s="744"/>
      <c r="Q14" s="1317" t="s">
        <v>1537</v>
      </c>
      <c r="R14" s="1318" t="s">
        <v>5</v>
      </c>
      <c r="S14" s="1318">
        <v>0.02</v>
      </c>
      <c r="T14" s="1318">
        <v>0.35</v>
      </c>
      <c r="U14" s="1318">
        <v>0.45</v>
      </c>
      <c r="V14" s="1318">
        <v>0.13</v>
      </c>
      <c r="W14" s="1318">
        <v>0.04</v>
      </c>
      <c r="X14" s="1319">
        <v>0.01</v>
      </c>
    </row>
    <row r="15" spans="1:24" ht="12.75" customHeight="1">
      <c r="B15" s="1317">
        <v>2016</v>
      </c>
      <c r="C15" s="1318">
        <f>(HLOOKUP('Domestic EPCs'!$B15,'R - EPCSAP2012'!$A:$P,2,0))/(HLOOKUP('Domestic EPCs'!$B15,'R - EPCSAP2012'!$A:$P,9,0))</f>
        <v>0</v>
      </c>
      <c r="D15" s="1318">
        <f>(HLOOKUP('Domestic EPCs'!$B15,'R - EPCSAP2012'!$A:$P,3,0))/(HLOOKUP('Domestic EPCs'!$B15,'R - EPCSAP2012'!$A:$P,9,0))</f>
        <v>2.1615008156606851E-2</v>
      </c>
      <c r="E15" s="1318">
        <f>(HLOOKUP('Domestic EPCs'!$B15,'R - EPCSAP2012'!$A:$P,4,0))/(HLOOKUP('Domestic EPCs'!$B15,'R - EPCSAP2012'!$A:$P,9,0))</f>
        <v>0.37112561174551384</v>
      </c>
      <c r="F15" s="1318">
        <f>(HLOOKUP('Domestic EPCs'!$B15,'R - EPCSAP2012'!$A:$P,5,0))/(HLOOKUP('Domestic EPCs'!$B15,'R - EPCSAP2012'!$A:$P,9,0))</f>
        <v>0.43556280587275692</v>
      </c>
      <c r="G15" s="1318">
        <f>(HLOOKUP('Domestic EPCs'!$B15,'R - EPCSAP2012'!$A:$P,6,0))/(HLOOKUP('Domestic EPCs'!$B15,'R - EPCSAP2012'!$A:$P,9,0))</f>
        <v>0.13091353996737357</v>
      </c>
      <c r="H15" s="1318">
        <f>(HLOOKUP('Domestic EPCs'!$B15,'R - EPCSAP2012'!$A:$P,7,0))/(HLOOKUP('Domestic EPCs'!$B15,'R - EPCSAP2012'!$A:$P,9,0))</f>
        <v>3.588907014681892E-2</v>
      </c>
      <c r="I15" s="1319">
        <f>(HLOOKUP('Domestic EPCs'!$B15,'R - EPCSAP2012'!$A:$P,8,0))/(HLOOKUP('Domestic EPCs'!$B15,'R - EPCSAP2012'!$A:$P,9,0))</f>
        <v>5.3017944535073414E-3</v>
      </c>
      <c r="J15" s="744"/>
      <c r="K15" s="1321">
        <v>2010</v>
      </c>
      <c r="L15" s="1322"/>
      <c r="M15" s="1323">
        <f>(HLOOKUP(K15,'R - EPCSAP2009'!$1:$32,3,FALSE)+HLOOKUP(K15,'R - EPCSAP2009'!$1:$32,4,FALSE))/HLOOKUP(K15,'R - EPCSAP2009'!$1:$32,9,FALSE)</f>
        <v>0.23859797297297297</v>
      </c>
      <c r="N15" s="744"/>
      <c r="Q15" s="1317" t="s">
        <v>1538</v>
      </c>
      <c r="R15" s="1318" t="s">
        <v>5</v>
      </c>
      <c r="S15" s="1318">
        <v>0.03</v>
      </c>
      <c r="T15" s="1318">
        <v>0.36</v>
      </c>
      <c r="U15" s="1318">
        <v>0.37</v>
      </c>
      <c r="V15" s="1318">
        <v>0.15</v>
      </c>
      <c r="W15" s="1318">
        <v>0.08</v>
      </c>
      <c r="X15" s="1319">
        <v>0.01</v>
      </c>
    </row>
    <row r="16" spans="1:24" ht="12.75" customHeight="1">
      <c r="B16" s="1317">
        <v>2015</v>
      </c>
      <c r="C16" s="1318">
        <f>(HLOOKUP('Domestic EPCs'!$B16,'R - EPCSAP2012'!$A:$P,2,0))/(HLOOKUP('Domestic EPCs'!$B16,'R - EPCSAP2012'!$A:$P,9,0))</f>
        <v>0</v>
      </c>
      <c r="D16" s="1318">
        <f>(HLOOKUP('Domestic EPCs'!$B16,'R - EPCSAP2012'!$A:$P,3,0))/(HLOOKUP('Domestic EPCs'!$B16,'R - EPCSAP2012'!$A:$P,9,0))</f>
        <v>2.1774856203779787E-2</v>
      </c>
      <c r="E16" s="1318">
        <f>(HLOOKUP('Domestic EPCs'!$B16,'R - EPCSAP2012'!$A:$P,4,0))/(HLOOKUP('Domestic EPCs'!$B16,'R - EPCSAP2012'!$A:$P,9,0))</f>
        <v>0.34387838948233362</v>
      </c>
      <c r="F16" s="1318">
        <f>(HLOOKUP('Domestic EPCs'!$B16,'R - EPCSAP2012'!$A:$P,5,0))/(HLOOKUP('Domestic EPCs'!$B16,'R - EPCSAP2012'!$A:$P,9,0))</f>
        <v>0.43590797041906326</v>
      </c>
      <c r="G16" s="1318">
        <f>(HLOOKUP('Domestic EPCs'!$B16,'R - EPCSAP2012'!$A:$P,6,0))/(HLOOKUP('Domestic EPCs'!$B16,'R - EPCSAP2012'!$A:$P,9,0))</f>
        <v>0.15119145439605589</v>
      </c>
      <c r="H16" s="1318">
        <f>(HLOOKUP('Domestic EPCs'!$B16,'R - EPCSAP2012'!$A:$P,7,0))/(HLOOKUP('Domestic EPCs'!$B16,'R - EPCSAP2012'!$A:$P,9,0))</f>
        <v>3.8619556285949055E-2</v>
      </c>
      <c r="I16" s="1319">
        <f>(HLOOKUP('Domestic EPCs'!$B16,'R - EPCSAP2012'!$A:$P,8,0))/(HLOOKUP('Domestic EPCs'!$B16,'R - EPCSAP2012'!$A:$P,9,0))</f>
        <v>8.2169268693508633E-3</v>
      </c>
      <c r="J16" s="744"/>
      <c r="K16" s="1321">
        <v>2011</v>
      </c>
      <c r="L16" s="1322"/>
      <c r="M16" s="1323">
        <v>0.27</v>
      </c>
      <c r="N16" s="744"/>
      <c r="Q16" s="1324" t="s">
        <v>1539</v>
      </c>
      <c r="R16" s="1325" t="s">
        <v>5</v>
      </c>
      <c r="S16" s="1325">
        <v>0.03</v>
      </c>
      <c r="T16" s="1325">
        <v>0.52</v>
      </c>
      <c r="U16" s="1325">
        <v>0.38</v>
      </c>
      <c r="V16" s="1325">
        <v>0.06</v>
      </c>
      <c r="W16" s="1325">
        <v>0.01</v>
      </c>
      <c r="X16" s="1326">
        <v>0</v>
      </c>
    </row>
    <row r="17" spans="2:25">
      <c r="B17" s="1324">
        <v>2014</v>
      </c>
      <c r="C17" s="1325">
        <f>(HLOOKUP('Domestic EPCs'!$B17,'R - EPCSAP2012'!$A:$P,2,0))/(HLOOKUP('Domestic EPCs'!$B17,'R - EPCSAP2012'!$A:$P,9,0))</f>
        <v>0</v>
      </c>
      <c r="D17" s="1325">
        <f>(HLOOKUP('Domestic EPCs'!$B17,'R - EPCSAP2012'!$A:$P,3,0))/(HLOOKUP('Domestic EPCs'!$B17,'R - EPCSAP2012'!$A:$P,9,0))</f>
        <v>1.1983471074380166E-2</v>
      </c>
      <c r="E17" s="1325">
        <f>(HLOOKUP('Domestic EPCs'!$B17,'R - EPCSAP2012'!$A:$P,4,0))/(HLOOKUP('Domestic EPCs'!$B17,'R - EPCSAP2012'!$A:$P,9,0))</f>
        <v>0.34297520661157027</v>
      </c>
      <c r="F17" s="1325">
        <f>(HLOOKUP('Domestic EPCs'!$B17,'R - EPCSAP2012'!$A:$P,5,0))/(HLOOKUP('Domestic EPCs'!$B17,'R - EPCSAP2012'!$A:$P,9,0))</f>
        <v>0.43471074380165287</v>
      </c>
      <c r="G17" s="1325">
        <f>(HLOOKUP('Domestic EPCs'!$B17,'R - EPCSAP2012'!$A:$P,6,0))/(HLOOKUP('Domestic EPCs'!$B17,'R - EPCSAP2012'!$A:$P,9,0))</f>
        <v>0.15247933884297521</v>
      </c>
      <c r="H17" s="1325">
        <f>(HLOOKUP('Domestic EPCs'!$B17,'R - EPCSAP2012'!$A:$P,7,0))/(HLOOKUP('Domestic EPCs'!$B17,'R - EPCSAP2012'!$A:$P,9,0))</f>
        <v>4.7520661157024795E-2</v>
      </c>
      <c r="I17" s="1326">
        <f>(HLOOKUP('Domestic EPCs'!$B17,'R - EPCSAP2012'!$A:$P,8,0))/(HLOOKUP('Domestic EPCs'!$B17,'R - EPCSAP2012'!$A:$P,9,0))</f>
        <v>1.0330578512396695E-2</v>
      </c>
      <c r="J17" s="744"/>
      <c r="K17" s="1321">
        <v>2012</v>
      </c>
      <c r="L17" s="1322"/>
      <c r="M17" s="1323">
        <v>0.3</v>
      </c>
      <c r="N17" s="744"/>
    </row>
    <row r="18" spans="2:25">
      <c r="J18" s="744"/>
      <c r="K18" s="1321">
        <v>2013</v>
      </c>
      <c r="L18" s="1322"/>
      <c r="M18" s="1323">
        <f>(HLOOKUP(K18,'R - EPCSAP2009'!$1:$32,3,FALSE)+HLOOKUP(K18,'R - EPCSAP2009'!$1:$32,4,FALSE))/HLOOKUP(K18,'R - EPCSAP2009'!$1:$32,9,FALSE)</f>
        <v>0.36636136552872606</v>
      </c>
      <c r="N18" s="744"/>
      <c r="R18" s="833"/>
      <c r="S18" s="833"/>
      <c r="T18" s="1209"/>
      <c r="U18" s="1209"/>
      <c r="V18" s="612"/>
      <c r="W18" s="612"/>
      <c r="X18" s="612"/>
      <c r="Y18" s="612"/>
    </row>
    <row r="19" spans="2:25">
      <c r="J19" s="744"/>
      <c r="K19" s="1321">
        <v>2014</v>
      </c>
      <c r="L19" s="1322">
        <f>(HLOOKUP(K19,'R - EPCSAP2012'!$1:$32,3,FALSE)+HLOOKUP(K19,'R - EPCSAP2012'!$1:$32,4,FALSE))/HLOOKUP(K19,'R - EPCSAP2012'!$1:$32,9,FALSE)</f>
        <v>0.35495867768595041</v>
      </c>
      <c r="M19" s="1323">
        <f>(HLOOKUP(K19,'R - EPCSAP2009'!$1:$32,3,FALSE)+HLOOKUP(K19,'R - EPCSAP2009'!$1:$32,4,FALSE))/HLOOKUP(K19,'R - EPCSAP2009'!$1:$32,9,FALSE)</f>
        <v>0.40537190082644631</v>
      </c>
      <c r="N19" s="744"/>
      <c r="R19" s="1140"/>
      <c r="S19" s="744"/>
      <c r="T19" s="744"/>
      <c r="U19" s="744"/>
      <c r="V19" s="744"/>
      <c r="W19" s="744"/>
      <c r="X19" s="744"/>
      <c r="Y19" s="744"/>
    </row>
    <row r="20" spans="2:25">
      <c r="J20" s="744"/>
      <c r="K20" s="1321">
        <v>2015</v>
      </c>
      <c r="L20" s="1322">
        <f>(HLOOKUP(K20,'R - EPCSAP2012'!$1:$32,3,FALSE)+HLOOKUP(K20,'R - EPCSAP2012'!$1:$32,4,FALSE))/HLOOKUP(K20,'R - EPCSAP2012'!$1:$32,9,FALSE)</f>
        <v>0.3656532456861134</v>
      </c>
      <c r="M20" s="1323">
        <f>(HLOOKUP(K20,'R - EPCSAP2009'!$1:$32,3,FALSE)+HLOOKUP(K20,'R - EPCSAP2009'!$1:$32,4,FALSE))/HLOOKUP(K20,'R - EPCSAP2009'!$1:$32,9,FALSE)</f>
        <v>0.41700903861955629</v>
      </c>
      <c r="N20" s="744"/>
      <c r="R20" s="833"/>
      <c r="S20" s="833"/>
      <c r="T20" s="1209"/>
      <c r="U20" s="1209"/>
      <c r="V20" s="612"/>
      <c r="W20" s="612"/>
      <c r="X20" s="612"/>
      <c r="Y20" s="612"/>
    </row>
    <row r="21" spans="2:25">
      <c r="J21" s="744"/>
      <c r="K21" s="1321">
        <v>2016</v>
      </c>
      <c r="L21" s="1322">
        <f>(HLOOKUP(K21,'R - EPCSAP2012'!$1:$32,3,FALSE)+HLOOKUP(K21,'R - EPCSAP2012'!$1:$32,4,FALSE))/HLOOKUP(K21,'R - EPCSAP2012'!$1:$32,9,FALSE)</f>
        <v>0.39274061990212072</v>
      </c>
      <c r="M21" s="1323">
        <f>(HLOOKUP(K21,'R - EPCSAP2009'!$1:$32,3,FALSE)+HLOOKUP(K21,'R - EPCSAP2009'!$1:$32,4,FALSE))/HLOOKUP(K21,'R - EPCSAP2009'!$1:$32,9,FALSE)</f>
        <v>0.42536704730831976</v>
      </c>
      <c r="N21" s="744"/>
      <c r="R21" s="833"/>
      <c r="S21" s="833"/>
      <c r="T21" s="1209"/>
      <c r="U21" s="1209"/>
      <c r="V21" s="612"/>
      <c r="W21" s="612"/>
      <c r="X21" s="612"/>
      <c r="Y21" s="612"/>
    </row>
    <row r="22" spans="2:25">
      <c r="K22" s="1320">
        <v>2017</v>
      </c>
      <c r="L22" s="1327">
        <f>(HLOOKUP(K22,'R - EPCSAP2012'!$1:$32,3,FALSE)+HLOOKUP(K22,'R - EPCSAP2012'!$1:$32,4,FALSE))/HLOOKUP(K22,'R - EPCSAP2012'!$1:$32,9,FALSE)</f>
        <v>0.42329545454545453</v>
      </c>
      <c r="M22" s="1328">
        <f>(HLOOKUP(K22,'R - EPCSAP2009'!$1:$32,3,FALSE)+HLOOKUP(K22,'R - EPCSAP2009'!$1:$32,4,FALSE))/HLOOKUP(K22,'R - EPCSAP2009'!$1:$32,9,FALSE)</f>
        <v>0.46306818181818182</v>
      </c>
      <c r="N22" s="744"/>
      <c r="R22" s="833"/>
      <c r="S22" s="833"/>
      <c r="T22" s="1209"/>
      <c r="U22" s="1209"/>
      <c r="V22" s="612"/>
      <c r="W22" s="612"/>
      <c r="X22" s="612"/>
      <c r="Y22" s="612"/>
    </row>
    <row r="23" spans="2:25">
      <c r="K23" s="1329"/>
      <c r="L23" s="1255"/>
      <c r="M23" s="833"/>
      <c r="N23" s="833"/>
      <c r="O23" s="833"/>
      <c r="P23" s="833"/>
      <c r="Q23" s="833"/>
      <c r="R23" s="833"/>
      <c r="S23" s="833"/>
      <c r="T23" s="1209"/>
      <c r="U23" s="1209"/>
      <c r="V23" s="612"/>
      <c r="W23" s="612"/>
      <c r="X23" s="612"/>
      <c r="Y23" s="612"/>
    </row>
    <row r="24" spans="2:25">
      <c r="R24" s="1209"/>
      <c r="S24" s="1209"/>
      <c r="T24" s="1209"/>
      <c r="U24" s="1209"/>
      <c r="V24" s="612"/>
      <c r="W24" s="612"/>
      <c r="X24" s="612"/>
      <c r="Y24" s="612"/>
    </row>
    <row r="25" spans="2:25">
      <c r="K25" s="712"/>
      <c r="P25" s="718"/>
      <c r="Q25" s="718"/>
      <c r="R25" s="1209"/>
      <c r="S25" s="1209"/>
      <c r="T25" s="1209"/>
      <c r="U25" s="1209"/>
      <c r="V25" s="612"/>
      <c r="W25" s="612"/>
      <c r="X25" s="612"/>
      <c r="Y25" s="612"/>
    </row>
    <row r="26" spans="2:25">
      <c r="K26" s="1209"/>
      <c r="L26" s="1209"/>
      <c r="M26" s="1209"/>
      <c r="N26" s="1209"/>
      <c r="O26" s="1220"/>
      <c r="P26" s="1209"/>
      <c r="Q26" s="1209"/>
      <c r="R26" s="1209"/>
      <c r="S26" s="1209"/>
      <c r="T26" s="1209"/>
      <c r="U26" s="1209"/>
      <c r="V26" s="612"/>
      <c r="W26" s="612"/>
      <c r="X26" s="612"/>
      <c r="Y26" s="612"/>
    </row>
    <row r="27" spans="2:25">
      <c r="K27" s="1209"/>
      <c r="L27" s="1209"/>
      <c r="M27" s="1209"/>
      <c r="N27" s="1209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2:25">
      <c r="K28" s="1209"/>
      <c r="L28" s="1209"/>
      <c r="M28" s="1209"/>
      <c r="N28" s="1209"/>
      <c r="O28" s="1209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2:25">
      <c r="K29" s="1209"/>
      <c r="L29" s="1209"/>
      <c r="M29" s="1209"/>
      <c r="N29" s="1209"/>
      <c r="O29" s="1209"/>
      <c r="P29" s="1209"/>
      <c r="Q29" s="1209"/>
      <c r="R29" s="1209"/>
      <c r="S29" s="1209"/>
      <c r="T29" s="1209"/>
      <c r="U29" s="1209"/>
      <c r="V29" s="612"/>
      <c r="W29" s="612"/>
      <c r="X29" s="612"/>
      <c r="Y29" s="612"/>
    </row>
    <row r="30" spans="2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2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2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0:25">
      <c r="K33" s="612"/>
      <c r="L33" s="612"/>
      <c r="M33" s="612"/>
      <c r="N33" s="612"/>
      <c r="O33" s="612"/>
      <c r="P33" s="612"/>
      <c r="Q33" s="712" t="s">
        <v>3623</v>
      </c>
      <c r="T33" s="612"/>
      <c r="U33" s="612"/>
      <c r="V33" s="612"/>
      <c r="W33" s="612"/>
      <c r="X33" s="612"/>
      <c r="Y33" s="612"/>
    </row>
    <row r="34" spans="10:25" ht="12.75" customHeight="1">
      <c r="K34" s="612"/>
      <c r="L34" s="612"/>
      <c r="M34" s="612"/>
      <c r="N34" s="612"/>
      <c r="O34" s="612"/>
      <c r="P34" s="612"/>
      <c r="Q34" s="1313"/>
      <c r="R34" s="3081" t="s">
        <v>3624</v>
      </c>
      <c r="S34" s="3081" t="s">
        <v>3625</v>
      </c>
      <c r="T34" s="612"/>
      <c r="U34" s="612"/>
      <c r="V34" s="612"/>
      <c r="W34" s="612"/>
      <c r="X34" s="612"/>
      <c r="Y34" s="612"/>
    </row>
    <row r="35" spans="10:25">
      <c r="K35" s="612"/>
      <c r="L35" s="612"/>
      <c r="M35" s="612"/>
      <c r="N35" s="612"/>
      <c r="O35" s="612"/>
      <c r="P35" s="612"/>
      <c r="Q35" s="1320" t="s">
        <v>4</v>
      </c>
      <c r="R35" s="3082"/>
      <c r="S35" s="3082"/>
      <c r="T35" s="612"/>
      <c r="U35" s="612"/>
      <c r="V35" s="612"/>
      <c r="W35" s="612"/>
      <c r="X35" s="612"/>
      <c r="Y35" s="612"/>
    </row>
    <row r="36" spans="10:25">
      <c r="K36" s="612"/>
      <c r="L36" s="612"/>
      <c r="M36" s="612"/>
      <c r="N36" s="612"/>
      <c r="O36" s="612"/>
      <c r="P36" s="612"/>
      <c r="Q36" s="1321">
        <v>2010</v>
      </c>
      <c r="R36" s="1322"/>
      <c r="S36" s="2647">
        <f>HLOOKUP(Q36,'R - EERSAP2009'!$1:$2,2,0)</f>
        <v>62</v>
      </c>
      <c r="T36" s="612"/>
      <c r="U36" s="612"/>
      <c r="V36" s="612"/>
      <c r="W36" s="612"/>
      <c r="X36" s="612"/>
      <c r="Y36" s="612"/>
    </row>
    <row r="37" spans="10:25">
      <c r="K37" s="612"/>
      <c r="L37" s="612"/>
      <c r="M37" s="612"/>
      <c r="N37" s="612"/>
      <c r="O37" s="612"/>
      <c r="P37" s="612"/>
      <c r="Q37" s="1321">
        <v>2011</v>
      </c>
      <c r="R37" s="1322"/>
      <c r="S37" s="2647">
        <f>HLOOKUP(Q37,'R - EERSAP2009'!$1:$2,2,0)</f>
        <v>63</v>
      </c>
      <c r="T37" s="612"/>
      <c r="U37" s="612"/>
      <c r="V37" s="612"/>
      <c r="W37" s="612"/>
      <c r="X37" s="612"/>
      <c r="Y37" s="612"/>
    </row>
    <row r="38" spans="10:25">
      <c r="Q38" s="1321">
        <v>2012</v>
      </c>
      <c r="R38" s="1322"/>
      <c r="S38" s="2647">
        <f>HLOOKUP(Q38,'R - EERSAP2009'!$1:$2,2,0)</f>
        <v>64</v>
      </c>
    </row>
    <row r="39" spans="10:25">
      <c r="Q39" s="1321">
        <v>2013</v>
      </c>
      <c r="R39" s="1322"/>
      <c r="S39" s="2647">
        <f>HLOOKUP(Q39,'R - EERSAP2009'!$1:$2,2,0)</f>
        <v>66</v>
      </c>
    </row>
    <row r="40" spans="10:25">
      <c r="Q40" s="1321">
        <v>2014</v>
      </c>
      <c r="R40" s="2648">
        <f>HLOOKUP(Q40,'R - EERSAP2012'!$1:$2,2,0)</f>
        <v>65</v>
      </c>
      <c r="S40" s="2647">
        <f>HLOOKUP(Q40,'R - EERSAP2009'!$1:$2,2,0)</f>
        <v>67</v>
      </c>
    </row>
    <row r="41" spans="10:25">
      <c r="Q41" s="1321">
        <v>2015</v>
      </c>
      <c r="R41" s="2648">
        <f>HLOOKUP(Q41,'R - EERSAP2012'!$1:$2,2,0)</f>
        <v>65</v>
      </c>
      <c r="S41" s="2647">
        <f>HLOOKUP(Q41,'R - EERSAP2009'!$1:$2,2,0)</f>
        <v>67</v>
      </c>
    </row>
    <row r="42" spans="10:25">
      <c r="Q42" s="1321">
        <v>2016</v>
      </c>
      <c r="R42" s="2648">
        <f>HLOOKUP(Q42,'R - EERSAP2012'!$1:$2,2,0)</f>
        <v>66</v>
      </c>
      <c r="S42" s="2647">
        <f>HLOOKUP(Q42,'R - EERSAP2009'!$1:$2,2,0)</f>
        <v>67</v>
      </c>
    </row>
    <row r="43" spans="10:25">
      <c r="Q43" s="1320">
        <v>2017</v>
      </c>
      <c r="R43" s="2650">
        <f>HLOOKUP(Q43,'R - EERSAP2012'!$1:$2,2,0)</f>
        <v>67</v>
      </c>
      <c r="S43" s="2649">
        <f>HLOOKUP(Q43,'R - EERSAP2009'!$1:$2,2,0)</f>
        <v>68</v>
      </c>
    </row>
    <row r="47" spans="10:25">
      <c r="J47" s="744"/>
    </row>
    <row r="93" spans="21:24">
      <c r="U93" s="728"/>
      <c r="V93" s="728"/>
      <c r="W93" s="728"/>
      <c r="X93" s="728"/>
    </row>
    <row r="94" spans="21:24">
      <c r="U94" s="728"/>
      <c r="V94" s="728"/>
      <c r="W94" s="728"/>
      <c r="X94" s="728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26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</row>
    <row r="2" spans="1:9">
      <c r="A2" t="s">
        <v>36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2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29</v>
      </c>
    </row>
    <row r="5" spans="1:9">
      <c r="A5" t="s">
        <v>3568</v>
      </c>
      <c r="B5" t="s">
        <v>3630</v>
      </c>
      <c r="C5" t="s">
        <v>3</v>
      </c>
      <c r="D5" t="s">
        <v>6</v>
      </c>
      <c r="E5" t="s">
        <v>3631</v>
      </c>
      <c r="F5" t="s">
        <v>18</v>
      </c>
      <c r="G5" t="s">
        <v>2426</v>
      </c>
      <c r="H5" t="s">
        <v>3632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97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98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33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34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35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36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37</v>
      </c>
      <c r="B14" t="s">
        <v>997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98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33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34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38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39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40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36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97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41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42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43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44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34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45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46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40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47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36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48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97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98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33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49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43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44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34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38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39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35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45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46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47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50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36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51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97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98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33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34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35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36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37</v>
      </c>
      <c r="B66" t="s">
        <v>997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98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33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34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38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39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40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36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97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41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42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43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44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34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45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46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40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47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36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48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97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98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33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49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43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44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34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38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39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35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45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46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47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50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36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51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97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98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33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34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35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36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37</v>
      </c>
      <c r="B118" t="s">
        <v>997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98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33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34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38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39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40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36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97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41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42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43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44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34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45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46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40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47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36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48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97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98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33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49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43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44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34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38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39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35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45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46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47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50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36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51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87" t="s">
        <v>878</v>
      </c>
      <c r="C1" s="2987"/>
      <c r="D1" s="2987"/>
      <c r="E1" s="2987"/>
      <c r="F1" s="236"/>
      <c r="I1" s="2987" t="s">
        <v>879</v>
      </c>
      <c r="J1" s="2987"/>
      <c r="K1" s="2987"/>
      <c r="L1" s="2987"/>
      <c r="N1" s="2987" t="s">
        <v>885</v>
      </c>
      <c r="O1" s="2987"/>
      <c r="P1" s="2987"/>
      <c r="Q1" s="2987"/>
      <c r="R1" s="2987"/>
      <c r="S1" s="2987"/>
      <c r="T1" s="2304"/>
      <c r="V1" s="2987" t="s">
        <v>2280</v>
      </c>
      <c r="W1" s="2987"/>
      <c r="X1" s="2314"/>
      <c r="Y1" s="2314"/>
      <c r="Z1" s="2314"/>
      <c r="AA1" s="2314"/>
      <c r="AB1" s="2987"/>
      <c r="AC1" s="2987"/>
      <c r="AD1" s="2987"/>
      <c r="AE1" s="2987"/>
      <c r="AF1" s="2987"/>
      <c r="AG1" s="2987"/>
      <c r="AH1" s="2987"/>
      <c r="AI1" s="2987"/>
      <c r="AJ1" s="2987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7</v>
      </c>
      <c r="I2" s="187" t="s">
        <v>18</v>
      </c>
      <c r="J2" s="187" t="s">
        <v>3</v>
      </c>
      <c r="K2" s="187" t="s">
        <v>152</v>
      </c>
      <c r="L2" s="187" t="s">
        <v>877</v>
      </c>
      <c r="N2" s="187" t="s">
        <v>18</v>
      </c>
      <c r="O2" s="187" t="s">
        <v>3</v>
      </c>
      <c r="P2" s="187" t="s">
        <v>152</v>
      </c>
      <c r="Q2" t="s">
        <v>877</v>
      </c>
      <c r="R2" s="187" t="s">
        <v>2278</v>
      </c>
      <c r="S2" s="180" t="s">
        <v>1</v>
      </c>
      <c r="T2" s="2312" t="s">
        <v>2279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10">
        <f>SUM(N3:Q3)</f>
        <v>173290.57980095327</v>
      </c>
      <c r="T3" s="2313">
        <f>SUM(I3:L3)</f>
        <v>173290.57979831367</v>
      </c>
      <c r="V3" s="2686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10">
        <f t="shared" ref="S4:S28" si="5">SUM(N4:Q4)</f>
        <v>168022.04455433908</v>
      </c>
      <c r="T4" s="2313">
        <f t="shared" ref="T4:T28" si="6">SUM(I4:L4)</f>
        <v>168022.0445537862</v>
      </c>
      <c r="V4" s="2686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10">
        <f t="shared" si="5"/>
        <v>167192.79138395528</v>
      </c>
      <c r="T5" s="2313">
        <f t="shared" si="6"/>
        <v>167192.79138260317</v>
      </c>
      <c r="V5" s="2686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10">
        <f t="shared" si="5"/>
        <v>165607.7955286768</v>
      </c>
      <c r="T6" s="2313">
        <f t="shared" si="6"/>
        <v>165607.79552456213</v>
      </c>
      <c r="V6" s="2686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10">
        <f t="shared" si="5"/>
        <v>155929.12324885331</v>
      </c>
      <c r="T7" s="2313">
        <f t="shared" si="6"/>
        <v>155929.1232491179</v>
      </c>
      <c r="V7" s="2686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10">
        <f t="shared" si="5"/>
        <v>158032.78047795314</v>
      </c>
      <c r="T8" s="2313">
        <f t="shared" si="6"/>
        <v>158032.78047766635</v>
      </c>
      <c r="V8" s="2686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10">
        <f t="shared" si="5"/>
        <v>153555.92256956815</v>
      </c>
      <c r="T9" s="2313">
        <f t="shared" si="6"/>
        <v>153555.92256660445</v>
      </c>
      <c r="V9" s="2686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10">
        <f t="shared" si="5"/>
        <v>151582.98786849121</v>
      </c>
      <c r="T10" s="2313">
        <f t="shared" si="6"/>
        <v>151582.98786395264</v>
      </c>
      <c r="V10" s="2686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10">
        <f t="shared" si="5"/>
        <v>148968.63301853026</v>
      </c>
      <c r="T11" s="2313">
        <f t="shared" si="6"/>
        <v>148968.63302192534</v>
      </c>
      <c r="V11" s="2686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10">
        <f t="shared" si="5"/>
        <v>148085.07264242281</v>
      </c>
      <c r="T12" s="2313">
        <f t="shared" si="6"/>
        <v>148085.07263432667</v>
      </c>
      <c r="V12" s="2686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10">
        <f t="shared" si="5"/>
        <v>144369.78834946654</v>
      </c>
      <c r="T13" s="2313">
        <f t="shared" si="6"/>
        <v>144369.78836230686</v>
      </c>
      <c r="V13" s="2686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10">
        <f t="shared" si="5"/>
        <v>144988.33232291724</v>
      </c>
      <c r="T14" s="2313">
        <f t="shared" si="6"/>
        <v>144988.33232097075</v>
      </c>
      <c r="V14" s="2686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10">
        <f t="shared" si="5"/>
        <v>149026.47359123942</v>
      </c>
      <c r="T15" s="2313">
        <f t="shared" si="6"/>
        <v>149026.47359038651</v>
      </c>
      <c r="V15" s="2686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10">
        <f t="shared" si="5"/>
        <v>148952.75527023952</v>
      </c>
      <c r="T16" s="2313" t="e">
        <f t="shared" si="6"/>
        <v>#N/A</v>
      </c>
      <c r="V16" s="2917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10">
        <f t="shared" si="5"/>
        <v>148952.75527023952</v>
      </c>
      <c r="T17" s="2313" t="e">
        <f t="shared" si="6"/>
        <v>#N/A</v>
      </c>
      <c r="V17" s="2686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10">
        <f t="shared" si="5"/>
        <v>148952.75527023952</v>
      </c>
      <c r="T18" s="2313" t="e">
        <f t="shared" si="6"/>
        <v>#N/A</v>
      </c>
      <c r="V18" s="2686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10">
        <f t="shared" si="5"/>
        <v>148952.75527023952</v>
      </c>
      <c r="T19" s="2313" t="e">
        <f t="shared" si="6"/>
        <v>#N/A</v>
      </c>
      <c r="V19" s="2686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10">
        <f t="shared" si="5"/>
        <v>148952.75527023952</v>
      </c>
      <c r="T20" s="2313" t="e">
        <f t="shared" si="6"/>
        <v>#N/A</v>
      </c>
      <c r="V20" s="2686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10">
        <f t="shared" si="5"/>
        <v>148952.75527023952</v>
      </c>
      <c r="T21" s="2313" t="e">
        <f t="shared" si="6"/>
        <v>#N/A</v>
      </c>
      <c r="V21" s="2686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10">
        <f t="shared" si="5"/>
        <v>148952.75527023952</v>
      </c>
      <c r="T22" s="2313" t="e">
        <f t="shared" si="6"/>
        <v>#N/A</v>
      </c>
      <c r="V22" s="2686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10">
        <f t="shared" si="5"/>
        <v>148952.75527023952</v>
      </c>
      <c r="T23" s="2313" t="e">
        <f t="shared" si="6"/>
        <v>#N/A</v>
      </c>
      <c r="V23" s="2686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10">
        <f t="shared" si="5"/>
        <v>148952.75527023952</v>
      </c>
      <c r="T24" s="2313" t="e">
        <f t="shared" si="6"/>
        <v>#N/A</v>
      </c>
      <c r="V24" s="2686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10">
        <f t="shared" si="5"/>
        <v>148952.75527023952</v>
      </c>
      <c r="T25" s="2313" t="e">
        <f t="shared" si="6"/>
        <v>#N/A</v>
      </c>
      <c r="V25" s="2686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10">
        <f t="shared" si="5"/>
        <v>148952.75527023952</v>
      </c>
      <c r="T26" s="2313" t="e">
        <f t="shared" si="6"/>
        <v>#N/A</v>
      </c>
      <c r="V26" s="2686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10">
        <f t="shared" si="5"/>
        <v>148952.75527023952</v>
      </c>
      <c r="T27" s="2313" t="e">
        <f t="shared" si="6"/>
        <v>#N/A</v>
      </c>
      <c r="V27" s="2686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10">
        <f t="shared" si="5"/>
        <v>148952.75527023952</v>
      </c>
      <c r="T28" s="2313" t="e">
        <f t="shared" si="6"/>
        <v>#N/A</v>
      </c>
      <c r="V28" s="2686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3</v>
      </c>
      <c r="B1" t="s">
        <v>1343</v>
      </c>
      <c r="C1" t="s">
        <v>1344</v>
      </c>
      <c r="D1" t="s">
        <v>1345</v>
      </c>
      <c r="E1" t="s">
        <v>1032</v>
      </c>
      <c r="F1" t="s">
        <v>1033</v>
      </c>
      <c r="G1" t="s">
        <v>1346</v>
      </c>
      <c r="H1" t="s">
        <v>1347</v>
      </c>
    </row>
    <row r="2" spans="1:8">
      <c r="A2" t="s">
        <v>1507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42</v>
      </c>
      <c r="B4" t="s">
        <v>1343</v>
      </c>
      <c r="C4" t="s">
        <v>1344</v>
      </c>
      <c r="D4" t="s">
        <v>1345</v>
      </c>
      <c r="E4" t="s">
        <v>1032</v>
      </c>
      <c r="F4" t="s">
        <v>1033</v>
      </c>
      <c r="G4" t="s">
        <v>1346</v>
      </c>
      <c r="H4" t="s">
        <v>1347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48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49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56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50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51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52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53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54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55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08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34">
    <tabColor rgb="FF34D1A3"/>
  </sheetPr>
  <dimension ref="A1:X67"/>
  <sheetViews>
    <sheetView topLeftCell="A4" zoomScale="90" zoomScaleNormal="9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2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4">
      <c r="A4" s="1208" t="str">
        <f ca="1">MID(CELL("filename",A1),FIND("]",CELL("filename",A1))+1,255)</f>
        <v>Wall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Q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1</v>
      </c>
    </row>
    <row r="7" spans="1:24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U9" s="744"/>
      <c r="V9" s="744"/>
      <c r="W9" s="744"/>
      <c r="X9" s="744"/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3</v>
      </c>
      <c r="L10" s="744"/>
      <c r="M10" s="744"/>
      <c r="N10" s="744"/>
      <c r="O10" s="744"/>
      <c r="P10" s="744"/>
      <c r="U10" s="744"/>
      <c r="V10" s="744"/>
      <c r="W10" s="744"/>
      <c r="X10" s="744"/>
    </row>
    <row r="11" spans="1:24">
      <c r="A11" s="712"/>
      <c r="B11" s="715"/>
      <c r="C11" s="715"/>
      <c r="D11" s="1289"/>
      <c r="L11" s="744"/>
      <c r="M11" s="744"/>
      <c r="N11" s="744"/>
      <c r="O11" s="744"/>
      <c r="P11" s="744"/>
      <c r="Q11" s="744"/>
      <c r="R11" s="744"/>
      <c r="U11" s="744"/>
      <c r="V11" s="744"/>
      <c r="W11" s="744"/>
      <c r="X11" s="744"/>
    </row>
    <row r="12" spans="1:24">
      <c r="A12" s="712"/>
      <c r="B12" s="1140" t="s">
        <v>1558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T12" s="744"/>
      <c r="U12" s="744"/>
      <c r="V12" s="744"/>
      <c r="W12" s="744"/>
      <c r="X12" s="744"/>
    </row>
    <row r="13" spans="1:24">
      <c r="A13" s="712"/>
      <c r="B13" s="1225"/>
      <c r="C13" s="1291">
        <v>2007</v>
      </c>
      <c r="D13" s="1227">
        <f t="shared" ref="D13:M13" si="0">C13+1</f>
        <v>2008</v>
      </c>
      <c r="E13" s="1227">
        <f t="shared" si="0"/>
        <v>2009</v>
      </c>
      <c r="F13" s="1227">
        <f t="shared" si="0"/>
        <v>2010</v>
      </c>
      <c r="G13" s="1227">
        <f t="shared" si="0"/>
        <v>2011</v>
      </c>
      <c r="H13" s="1227">
        <f t="shared" si="0"/>
        <v>2012</v>
      </c>
      <c r="I13" s="1227">
        <f t="shared" si="0"/>
        <v>2013</v>
      </c>
      <c r="J13" s="1227">
        <f t="shared" si="0"/>
        <v>2014</v>
      </c>
      <c r="K13" s="1227">
        <f t="shared" si="0"/>
        <v>2015</v>
      </c>
      <c r="L13" s="1227">
        <f t="shared" si="0"/>
        <v>2016</v>
      </c>
      <c r="M13" s="1229">
        <f t="shared" si="0"/>
        <v>2017</v>
      </c>
      <c r="O13" s="860"/>
      <c r="P13" s="744"/>
      <c r="U13" s="744"/>
      <c r="V13" s="744"/>
      <c r="W13" s="744"/>
      <c r="X13" s="744"/>
    </row>
    <row r="14" spans="1:24" ht="26.25" customHeight="1">
      <c r="A14" s="1138"/>
      <c r="B14" s="1292" t="s">
        <v>964</v>
      </c>
      <c r="C14" s="1293">
        <f>HLOOKUP(C13,'R - CavityWallInsulation'!$1:$8,3,0) / HLOOKUP(C13,'R - CavityWallInsulation'!$1:$8,4,0)</f>
        <v>0.53103448275862064</v>
      </c>
      <c r="D14" s="1294">
        <f>HLOOKUP(D13,'R - CavityWallInsulation'!$1:$8,3,0) / HLOOKUP(D13,'R - CavityWallInsulation'!$1:$8,4,0)</f>
        <v>0.55799192152336985</v>
      </c>
      <c r="E14" s="1294">
        <f>HLOOKUP(E13,'R - CavityWallInsulation'!$1:$8,3,0) / HLOOKUP(E13,'R - CavityWallInsulation'!$1:$8,4,0)</f>
        <v>0.58099599313108186</v>
      </c>
      <c r="F14" s="1294">
        <f>HLOOKUP(F13,'R - CavityWallInsulation'!$1:$8,3,0) / HLOOKUP(F13,'R - CavityWallInsulation'!$1:$8,4,0)</f>
        <v>0.61591299370349173</v>
      </c>
      <c r="G14" s="1294">
        <f>HLOOKUP(G13,'R - CavityWallInsulation'!$1:$8,3,0) / HLOOKUP(G13,'R - CavityWallInsulation'!$1:$8,4,0)</f>
        <v>0.65792474344355756</v>
      </c>
      <c r="H14" s="1294">
        <f>HLOOKUP(H13,'R - CavityWallInsulation'!$1:$8,3,0) / HLOOKUP(H13,'R - CavityWallInsulation'!$1:$8,4,0)</f>
        <v>0.65626772546795231</v>
      </c>
      <c r="I14" s="1294">
        <f>HLOOKUP(I13,'R - CavityWallInsulation'!$1:$8,3,0) / HLOOKUP(I13,'R - CavityWallInsulation'!$1:$8,4,0)</f>
        <v>0.65626772546795231</v>
      </c>
      <c r="J14" s="1294">
        <f>HLOOKUP(J13,'R - CavityWallInsulation'!$1:$8,3,0) / HLOOKUP(J13,'R - CavityWallInsulation'!$1:$8,4,0)</f>
        <v>0.71301939058171748</v>
      </c>
      <c r="K14" s="1294">
        <f>HLOOKUP(K13,'R - CavityWallInsulation'!$1:$8,3,0) / HLOOKUP(K13,'R - CavityWallInsulation'!$1:$8,4,0)</f>
        <v>0.71010491441192714</v>
      </c>
      <c r="L14" s="1294">
        <f>HLOOKUP(L13,'R - CavityWallInsulation'!$1:$8,3,0) / HLOOKUP(L13,'R - CavityWallInsulation'!$1:$8,4,0)</f>
        <v>0.72137404580152675</v>
      </c>
      <c r="M14" s="1295">
        <f>HLOOKUP(M13,'R - CavityWallInsulation'!$1:$8,3,0) / HLOOKUP(M13,'R - CavityWallInsulation'!$1:$8,4,0)</f>
        <v>0.74848984074684244</v>
      </c>
      <c r="O14" s="1242"/>
      <c r="P14" s="744"/>
      <c r="Q14" s="744"/>
      <c r="R14" s="744"/>
      <c r="S14" s="744"/>
      <c r="T14" s="744"/>
      <c r="U14" s="744"/>
      <c r="V14" s="744"/>
      <c r="W14" s="744"/>
      <c r="X14" s="744"/>
    </row>
    <row r="15" spans="1:24" ht="25.5" customHeight="1">
      <c r="A15" s="744"/>
      <c r="B15" s="1292" t="s">
        <v>965</v>
      </c>
      <c r="C15" s="1296">
        <f>HLOOKUP(C13,'R - SolidWallInsulation'!$1:$8,3,0) / HLOOKUP(C13,'R - SolidWallInsulation'!$1:$8,4,0)</f>
        <v>8.7260034904013961E-2</v>
      </c>
      <c r="D15" s="1249">
        <f>HLOOKUP(D13,'R - SolidWallInsulation'!$1:$8,3,0) / HLOOKUP(D13,'R - SolidWallInsulation'!$1:$8,4,0)</f>
        <v>9.380234505862646E-2</v>
      </c>
      <c r="E15" s="1249">
        <f>HLOOKUP(E13,'R - SolidWallInsulation'!$1:$8,3,0) / HLOOKUP(E13,'R - SolidWallInsulation'!$1:$8,4,0)</f>
        <v>9.5477386934673364E-2</v>
      </c>
      <c r="F15" s="1249">
        <f>HLOOKUP(F13,'R - SolidWallInsulation'!$1:$8,3,0) / HLOOKUP(F13,'R - SolidWallInsulation'!$1:$8,4,0)</f>
        <v>0.11129296235679215</v>
      </c>
      <c r="G15" s="1249">
        <f>HLOOKUP(G13,'R - SolidWallInsulation'!$1:$8,3,0) / HLOOKUP(G13,'R - SolidWallInsulation'!$1:$8,4,0)</f>
        <v>0.11074918566775244</v>
      </c>
      <c r="H15" s="1249">
        <f>HLOOKUP(H13,'R - SolidWallInsulation'!$1:$8,3,0) / HLOOKUP(H13,'R - SolidWallInsulation'!$1:$8,4,0)</f>
        <v>0.10593900481540931</v>
      </c>
      <c r="I15" s="1249">
        <f>HLOOKUP(I13,'R - SolidWallInsulation'!$1:$8,3,0) / HLOOKUP(I13,'R - SolidWallInsulation'!$1:$8,4,0)</f>
        <v>0.1126984126984127</v>
      </c>
      <c r="J15" s="1249">
        <f>HLOOKUP(J13,'R - SolidWallInsulation'!$1:$8,3,0) / HLOOKUP(J13,'R - SolidWallInsulation'!$1:$8,4,0)</f>
        <v>0.13866231647634583</v>
      </c>
      <c r="K15" s="1249">
        <f>HLOOKUP(K13,'R - SolidWallInsulation'!$1:$8,3,0) / HLOOKUP(K13,'R - SolidWallInsulation'!$1:$8,4,0)</f>
        <v>0.11396468699839486</v>
      </c>
      <c r="L15" s="1249">
        <f>HLOOKUP(L13,'R - SolidWallInsulation'!$1:$8,3,0) / HLOOKUP(L13,'R - SolidWallInsulation'!$1:$8,4,0)</f>
        <v>0.15235008103727715</v>
      </c>
      <c r="M15" s="1250">
        <f>HLOOKUP(M13,'R - SolidWallInsulation'!$1:$8,3,0) / HLOOKUP(M13,'R - SolidWallInsulation'!$1:$8,4,0)</f>
        <v>0.17884914463452567</v>
      </c>
      <c r="O15" s="1242"/>
      <c r="P15" s="1247"/>
      <c r="Q15" s="3083"/>
      <c r="R15" s="3083"/>
      <c r="S15" s="1209"/>
      <c r="T15" s="1209"/>
      <c r="U15" s="1209"/>
      <c r="V15" s="1209"/>
      <c r="W15" s="1113"/>
      <c r="X15" s="744"/>
    </row>
    <row r="16" spans="1:24" ht="27" customHeight="1">
      <c r="A16" s="744"/>
      <c r="B16" s="1297" t="s">
        <v>966</v>
      </c>
      <c r="C16" s="1298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49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299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299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299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299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299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299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299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299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50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42"/>
      <c r="P16" s="744"/>
      <c r="Q16" s="744"/>
      <c r="R16" s="744"/>
      <c r="S16" s="1209"/>
      <c r="T16" s="1209"/>
      <c r="U16" s="1209"/>
      <c r="V16" s="1209"/>
      <c r="W16" s="1113"/>
      <c r="X16" s="744"/>
    </row>
    <row r="17" spans="1:24">
      <c r="A17" s="744"/>
      <c r="B17" s="744"/>
      <c r="C17" s="1251"/>
      <c r="D17" s="1251"/>
      <c r="E17" s="1251"/>
      <c r="F17" s="1251"/>
      <c r="G17" s="1251"/>
      <c r="H17" s="1251"/>
      <c r="I17" s="1251"/>
      <c r="J17" s="1251"/>
      <c r="K17" s="1251"/>
      <c r="L17" s="1251"/>
      <c r="M17" s="1251"/>
      <c r="N17" s="1251"/>
      <c r="O17" s="1251"/>
      <c r="P17" s="1251"/>
      <c r="Q17" s="1251"/>
      <c r="R17" s="1251"/>
      <c r="S17" s="1209"/>
      <c r="T17" s="1209"/>
      <c r="U17" s="1209"/>
      <c r="V17" s="1209"/>
      <c r="W17" s="744"/>
      <c r="X17" s="744"/>
    </row>
    <row r="18" spans="1:24">
      <c r="A18" s="744"/>
      <c r="B18" s="1138" t="s">
        <v>971</v>
      </c>
      <c r="C18" s="1253"/>
      <c r="D18" s="1253"/>
      <c r="E18" s="1253"/>
      <c r="F18" s="1253"/>
      <c r="G18" s="1253"/>
      <c r="H18" s="1253"/>
      <c r="I18" s="1253"/>
      <c r="J18" s="1253"/>
      <c r="K18" s="1253"/>
      <c r="L18" s="1253"/>
      <c r="M18" s="1253"/>
      <c r="N18" s="1253"/>
      <c r="O18" s="1253"/>
      <c r="P18" s="1253"/>
      <c r="Q18" s="1251"/>
      <c r="R18" s="1251"/>
      <c r="S18" s="1209"/>
      <c r="T18" s="1209"/>
      <c r="U18" s="1209"/>
      <c r="V18" s="1209"/>
      <c r="W18" s="744"/>
      <c r="X18" s="744"/>
    </row>
    <row r="19" spans="1:24">
      <c r="A19" s="744"/>
      <c r="B19" s="1138"/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/>
      <c r="N19" s="1253"/>
      <c r="O19" s="1253"/>
      <c r="P19" s="1253"/>
      <c r="Q19" s="1251"/>
      <c r="R19" s="1251"/>
      <c r="S19" s="1209"/>
      <c r="T19" s="1209"/>
      <c r="U19" s="1209"/>
      <c r="V19" s="1209"/>
      <c r="W19" s="744"/>
      <c r="X19" s="744"/>
    </row>
    <row r="20" spans="1:24" ht="18" customHeight="1">
      <c r="A20" s="744"/>
      <c r="B20" s="1254" t="s">
        <v>972</v>
      </c>
      <c r="H20" s="2287"/>
      <c r="P20" s="744"/>
      <c r="Q20" s="1113"/>
      <c r="R20" s="1209"/>
      <c r="S20" s="1259"/>
      <c r="T20" s="1259"/>
      <c r="U20" s="1209"/>
      <c r="V20" s="1209"/>
    </row>
    <row r="21" spans="1:24" ht="14.25" customHeight="1">
      <c r="A21" s="744"/>
      <c r="B21" s="1225"/>
      <c r="C21" s="1291">
        <v>2011</v>
      </c>
      <c r="D21" s="1256">
        <f>C21+1</f>
        <v>2012</v>
      </c>
      <c r="E21" s="1256">
        <f>D21+1</f>
        <v>2013</v>
      </c>
      <c r="F21" s="1256">
        <f>E21+1</f>
        <v>2014</v>
      </c>
      <c r="G21" s="1300">
        <f>F21+1</f>
        <v>2015</v>
      </c>
      <c r="H21" s="2288">
        <v>2016</v>
      </c>
      <c r="I21" s="1301"/>
      <c r="J21" s="1301"/>
      <c r="K21" s="1301"/>
      <c r="L21" s="744"/>
      <c r="M21" s="744"/>
      <c r="N21" s="744"/>
      <c r="O21" s="744"/>
      <c r="P21" s="744"/>
      <c r="Q21" s="1113"/>
      <c r="R21" s="1209"/>
      <c r="S21" s="1259"/>
      <c r="T21" s="1259"/>
      <c r="U21" s="1209"/>
      <c r="V21" s="1209"/>
    </row>
    <row r="22" spans="1:24" ht="26.25" customHeight="1">
      <c r="A22" s="744"/>
      <c r="B22" s="1260" t="s">
        <v>973</v>
      </c>
      <c r="C22" s="1302">
        <f>VLOOKUP('Wall insulation'!C21,'R - InsulationImpactCon'!$A:$K,MATCH('Wall insulation'!$B$20,'R - InsulationImpactCon'!$1:$1,0),0)</f>
        <v>-1800</v>
      </c>
      <c r="D22" s="1303">
        <f>VLOOKUP('Wall insulation'!D21,'R - InsulationImpactCon'!$A:$K,MATCH('Wall insulation'!$B$20,'R - InsulationImpactCon'!$1:$1,0),0)</f>
        <v>-1600</v>
      </c>
      <c r="E22" s="1303">
        <f>VLOOKUP('Wall insulation'!E21,'R - InsulationImpactCon'!$A:$K,MATCH('Wall insulation'!$B$20,'R - InsulationImpactCon'!$1:$1,0),0)</f>
        <v>-1600</v>
      </c>
      <c r="F22" s="1261">
        <f>VLOOKUP('Wall insulation'!F21,'R - InsulationImpactCon'!$A:$K,MATCH('Wall insulation'!$B$20,'R - InsulationImpactCon'!$1:$1,0),0)</f>
        <v>-1300</v>
      </c>
      <c r="G22" s="1304">
        <f>VLOOKUP('Wall insulation'!G21,'R - InsulationImpactCon'!$A:$K,MATCH('Wall insulation'!$B$20,'R - InsulationImpactCon'!$1:$1,0),0)</f>
        <v>-1100</v>
      </c>
      <c r="H22" s="2289">
        <v>-1100</v>
      </c>
      <c r="I22" s="1262"/>
      <c r="J22" s="1262"/>
      <c r="K22" s="1262"/>
      <c r="L22" s="744"/>
      <c r="M22" s="744"/>
      <c r="N22" s="734"/>
      <c r="O22" s="734"/>
      <c r="P22" s="744"/>
      <c r="Q22" s="1113"/>
      <c r="R22" s="1209"/>
      <c r="S22" s="1259"/>
      <c r="T22" s="1259"/>
      <c r="U22" s="1209"/>
      <c r="V22" s="1209"/>
    </row>
    <row r="23" spans="1:24" ht="38.25">
      <c r="A23" s="744"/>
      <c r="B23" s="1305" t="s">
        <v>974</v>
      </c>
      <c r="C23" s="1296">
        <f>VLOOKUP('Wall insulation'!C21,'R - InsulationImpact%'!$A:$K,MATCH('Wall insulation'!$B$20,'R - InsulationImpact%'!$1:$1,0),0)</f>
        <v>-9.8967700000000006E-2</v>
      </c>
      <c r="D23" s="1249">
        <f>VLOOKUP('Wall insulation'!D21,'R - InsulationImpact%'!$A:$K,MATCH('Wall insulation'!$B$20,'R - InsulationImpact%'!$1:$1,0),0)</f>
        <v>-9.4532000000000005E-2</v>
      </c>
      <c r="E23" s="1249">
        <f>VLOOKUP('Wall insulation'!E21,'R - InsulationImpact%'!$A:$K,MATCH('Wall insulation'!$B$20,'R - InsulationImpact%'!$1:$1,0),0)</f>
        <v>-0.1003653</v>
      </c>
      <c r="F23" s="1294">
        <f>VLOOKUP('Wall insulation'!F21,'R - InsulationImpact%'!$A:$K,MATCH('Wall insulation'!$B$20,'R - InsulationImpact%'!$1:$1,0),0)</f>
        <v>-9.1220999999999997E-2</v>
      </c>
      <c r="G23" s="1294">
        <f>VLOOKUP('Wall insulation'!G21,'R - InsulationImpact%'!$A:$K,MATCH('Wall insulation'!$B$20,'R - InsulationImpact%'!$1:$1,0),0)</f>
        <v>-7.4559200000000006E-2</v>
      </c>
      <c r="H23" s="2294">
        <v>-5.0252440925964502E-2</v>
      </c>
      <c r="I23" s="1245"/>
      <c r="J23" s="1245"/>
      <c r="K23" s="1245"/>
      <c r="L23" s="744"/>
      <c r="M23" s="744"/>
      <c r="N23" s="744"/>
      <c r="O23" s="744"/>
      <c r="P23" s="744"/>
      <c r="Q23" s="744"/>
      <c r="R23" s="1209"/>
      <c r="S23" s="1209"/>
      <c r="T23" s="1209"/>
      <c r="U23" s="1209"/>
      <c r="V23" s="1209"/>
      <c r="W23" s="718"/>
    </row>
    <row r="24" spans="1:24">
      <c r="A24" s="744"/>
      <c r="B24" s="744"/>
      <c r="C24" s="1101"/>
      <c r="D24" s="1101"/>
      <c r="E24" s="1101"/>
      <c r="F24" s="1255"/>
      <c r="G24" s="1255"/>
      <c r="H24" s="1101"/>
      <c r="I24" s="1101"/>
      <c r="J24" s="1101"/>
      <c r="K24" s="1101"/>
      <c r="L24" s="744"/>
      <c r="M24" s="744"/>
      <c r="N24" s="744"/>
      <c r="O24" s="744"/>
      <c r="P24" s="744"/>
      <c r="Q24" s="744"/>
      <c r="R24" s="1113"/>
      <c r="S24" s="1113"/>
      <c r="T24" s="1113"/>
      <c r="U24" s="1113"/>
      <c r="V24" s="1113"/>
      <c r="W24" s="718"/>
    </row>
    <row r="25" spans="1:24" ht="17.25" customHeight="1">
      <c r="A25" s="744"/>
      <c r="B25" s="1264" t="s">
        <v>975</v>
      </c>
      <c r="D25" s="744"/>
      <c r="E25" s="744"/>
      <c r="F25" s="744"/>
      <c r="G25" s="1119"/>
      <c r="H25" s="2287"/>
      <c r="I25" s="744"/>
      <c r="J25" s="744"/>
      <c r="K25" s="744"/>
      <c r="L25" s="744"/>
      <c r="M25" s="744"/>
      <c r="N25" s="744"/>
      <c r="O25" s="744"/>
      <c r="P25" s="744"/>
      <c r="Q25" s="744"/>
      <c r="R25" s="744"/>
      <c r="S25" s="744"/>
      <c r="T25" s="744"/>
      <c r="U25" s="744"/>
      <c r="V25" s="744"/>
    </row>
    <row r="26" spans="1:24" ht="14.25" customHeight="1">
      <c r="A26" s="744"/>
      <c r="B26" s="1225"/>
      <c r="C26" s="1291">
        <v>2011</v>
      </c>
      <c r="D26" s="1306">
        <f>C26+1</f>
        <v>2012</v>
      </c>
      <c r="E26" s="1306">
        <f>D26+1</f>
        <v>2013</v>
      </c>
      <c r="F26" s="1306">
        <f>E26+1</f>
        <v>2014</v>
      </c>
      <c r="G26" s="1258">
        <f>F26+1</f>
        <v>2015</v>
      </c>
      <c r="H26" s="2288">
        <v>2016</v>
      </c>
      <c r="I26" s="1307"/>
      <c r="J26" s="1258"/>
      <c r="K26" s="1258"/>
      <c r="L26" s="744"/>
      <c r="M26" s="744"/>
      <c r="N26" s="744"/>
      <c r="O26" s="744"/>
      <c r="P26" s="744"/>
      <c r="Q26" s="744"/>
      <c r="R26" s="744"/>
      <c r="S26" s="744"/>
      <c r="T26" s="744"/>
      <c r="U26" s="744"/>
      <c r="V26" s="744"/>
    </row>
    <row r="27" spans="1:24" ht="25.5">
      <c r="A27" s="744"/>
      <c r="B27" s="1230" t="s">
        <v>973</v>
      </c>
      <c r="C27" s="1308" t="s">
        <v>5</v>
      </c>
      <c r="D27" s="1309">
        <f>VLOOKUP('Wall insulation'!D26,'R - InsulationImpactCon'!$A:$K,MATCH('Wall insulation'!$B$25,'R - InsulationImpactCon'!$1:$1,0),0)</f>
        <v>-2300</v>
      </c>
      <c r="E27" s="1309">
        <f>VLOOKUP('Wall insulation'!E26,'R - InsulationImpactCon'!$A:$K,MATCH('Wall insulation'!$B$25,'R - InsulationImpactCon'!$1:$1,0),0)</f>
        <v>-2400</v>
      </c>
      <c r="F27" s="1309">
        <f>VLOOKUP('Wall insulation'!F26,'R - InsulationImpactCon'!$A:$K,MATCH('Wall insulation'!$B$25,'R - InsulationImpactCon'!$1:$1,0),0)</f>
        <v>-1600</v>
      </c>
      <c r="G27" s="1309">
        <f>VLOOKUP('Wall insulation'!G26,'R - InsulationImpactCon'!$A:$K,MATCH('Wall insulation'!$B$25,'R - InsulationImpactCon'!$1:$1,0),0)</f>
        <v>-1600</v>
      </c>
      <c r="H27" s="2289">
        <v>-1500</v>
      </c>
      <c r="I27" s="1310"/>
      <c r="J27" s="1310"/>
      <c r="K27" s="1310"/>
      <c r="L27" s="744"/>
      <c r="M27" s="744"/>
      <c r="N27" s="744"/>
      <c r="O27" s="744"/>
      <c r="P27" s="744"/>
      <c r="Q27" s="744"/>
      <c r="R27" s="744"/>
      <c r="S27" s="744"/>
      <c r="T27" s="744"/>
      <c r="U27" s="744"/>
      <c r="V27" s="744"/>
    </row>
    <row r="28" spans="1:24" ht="38.25">
      <c r="A28" s="744"/>
      <c r="B28" s="1311" t="s">
        <v>974</v>
      </c>
      <c r="C28" s="2318" t="s">
        <v>5</v>
      </c>
      <c r="D28" s="1249">
        <f>VLOOKUP('Wall insulation'!D26,'R - InsulationImpact%'!$A:$K,MATCH('Wall insulation'!$B$25,'R - InsulationImpact%'!$1:$1,0),0)</f>
        <v>-0.16214600000000001</v>
      </c>
      <c r="E28" s="1249">
        <f>VLOOKUP('Wall insulation'!E26,'R - InsulationImpact%'!$A:$K,MATCH('Wall insulation'!$B$25,'R - InsulationImpact%'!$1:$1,0),0)</f>
        <v>-0.1684775</v>
      </c>
      <c r="F28" s="1249">
        <f>VLOOKUP('Wall insulation'!F26,'R - InsulationImpact%'!$A:$K,MATCH('Wall insulation'!$B$25,'R - InsulationImpact%'!$1:$1,0),0)</f>
        <v>-0.13538790000000001</v>
      </c>
      <c r="G28" s="1249">
        <f>VLOOKUP('Wall insulation'!G26,'R - InsulationImpact%'!$A:$K,MATCH('Wall insulation'!$B$25,'R - InsulationImpact%'!$1:$1,0),0)</f>
        <v>-0.12988340000000001</v>
      </c>
      <c r="H28" s="2294">
        <v>-0.11521855743545199</v>
      </c>
      <c r="I28" s="1268"/>
      <c r="J28" s="1268"/>
      <c r="K28" s="1268"/>
      <c r="L28" s="744"/>
      <c r="M28" s="744"/>
      <c r="N28" s="744"/>
      <c r="O28" s="744"/>
      <c r="P28" s="744"/>
      <c r="Q28" s="744"/>
      <c r="R28" s="744"/>
      <c r="S28" s="744"/>
      <c r="T28" s="744"/>
      <c r="U28" s="744"/>
      <c r="V28" s="744"/>
    </row>
    <row r="29" spans="1:24">
      <c r="A29" s="744"/>
      <c r="B29" s="1163"/>
      <c r="C29" s="734"/>
      <c r="D29" s="734"/>
      <c r="E29" s="734"/>
      <c r="F29" s="734"/>
      <c r="G29" s="734"/>
      <c r="H29" s="734"/>
      <c r="I29" s="734"/>
      <c r="J29" s="734"/>
      <c r="K29" s="734"/>
      <c r="L29" s="744"/>
      <c r="M29" s="744"/>
      <c r="N29" s="744"/>
      <c r="O29" s="744"/>
      <c r="P29" s="744"/>
      <c r="Q29" s="744"/>
      <c r="R29" s="744"/>
      <c r="S29" s="744"/>
      <c r="T29" s="744"/>
      <c r="U29" s="744"/>
      <c r="V29" s="744"/>
    </row>
    <row r="30" spans="1:24">
      <c r="A30" s="744"/>
      <c r="B30" s="1163"/>
      <c r="C30" s="734"/>
      <c r="D30" s="734"/>
      <c r="E30" s="734"/>
      <c r="F30" s="734"/>
      <c r="G30" s="734"/>
      <c r="H30" s="734"/>
      <c r="I30" s="734"/>
      <c r="J30" s="734"/>
      <c r="K30" s="734"/>
      <c r="L30" s="744"/>
      <c r="M30" s="744"/>
      <c r="N30" s="744"/>
      <c r="O30" s="744"/>
      <c r="P30" s="744"/>
      <c r="Q30" s="744"/>
      <c r="R30" s="744"/>
      <c r="S30" s="744"/>
      <c r="T30" s="744"/>
      <c r="U30" s="744"/>
      <c r="V30" s="744"/>
    </row>
    <row r="31" spans="1:24">
      <c r="A31" s="744"/>
      <c r="B31" s="1163"/>
      <c r="C31" s="734"/>
      <c r="D31" s="734"/>
      <c r="E31" s="734"/>
      <c r="F31" s="734"/>
      <c r="G31" s="734"/>
      <c r="H31" s="734"/>
      <c r="I31" s="734"/>
      <c r="J31" s="734"/>
      <c r="K31" s="734"/>
      <c r="L31" s="744"/>
      <c r="M31" s="744"/>
      <c r="N31" s="744"/>
      <c r="O31" s="744"/>
      <c r="P31" s="744"/>
      <c r="Q31" s="744"/>
      <c r="R31" s="744"/>
      <c r="S31" s="744"/>
      <c r="T31" s="744"/>
      <c r="U31" s="744"/>
      <c r="V31" s="744"/>
    </row>
    <row r="32" spans="1:24">
      <c r="A32" s="744"/>
      <c r="B32" s="1163"/>
      <c r="C32" s="734"/>
      <c r="D32" s="734"/>
      <c r="E32" s="734"/>
      <c r="F32" s="734"/>
      <c r="G32" s="734"/>
      <c r="H32" s="734"/>
      <c r="I32" s="734"/>
      <c r="J32" s="734"/>
      <c r="K32" s="734"/>
      <c r="L32" s="744"/>
      <c r="M32" s="744"/>
      <c r="N32" s="744"/>
      <c r="O32" s="744"/>
      <c r="P32" s="744"/>
      <c r="Q32" s="744"/>
      <c r="R32" s="744"/>
      <c r="S32" s="744"/>
      <c r="T32" s="744"/>
      <c r="U32" s="744"/>
      <c r="V32" s="744"/>
    </row>
    <row r="33" spans="1:22">
      <c r="A33" s="744"/>
      <c r="B33" s="1163"/>
      <c r="C33" s="734"/>
      <c r="D33" s="734"/>
      <c r="E33" s="734"/>
      <c r="F33" s="734"/>
      <c r="G33" s="734"/>
      <c r="H33" s="734"/>
      <c r="I33" s="734"/>
      <c r="J33" s="734"/>
      <c r="K33" s="734"/>
      <c r="L33" s="744"/>
      <c r="M33" s="744"/>
      <c r="N33" s="744"/>
      <c r="O33" s="744"/>
      <c r="P33" s="744"/>
      <c r="Q33" s="744"/>
      <c r="R33" s="744"/>
      <c r="S33" s="744"/>
      <c r="T33" s="744"/>
      <c r="U33" s="744"/>
      <c r="V33" s="744"/>
    </row>
    <row r="34" spans="1:22">
      <c r="A34" s="744"/>
      <c r="B34" s="1163"/>
      <c r="C34" s="734"/>
      <c r="D34" s="734"/>
      <c r="E34" s="734"/>
      <c r="F34" s="734"/>
      <c r="G34" s="734"/>
      <c r="H34" s="734"/>
      <c r="I34" s="734"/>
      <c r="J34" s="734"/>
      <c r="K34" s="734"/>
      <c r="L34" s="744"/>
      <c r="M34" s="744"/>
      <c r="N34" s="744"/>
      <c r="O34" s="744"/>
      <c r="P34" s="744"/>
      <c r="Q34" s="744"/>
      <c r="R34" s="744"/>
      <c r="S34" s="744"/>
      <c r="T34" s="744"/>
      <c r="U34" s="744"/>
      <c r="V34" s="744"/>
    </row>
    <row r="35" spans="1:22">
      <c r="A35" s="744"/>
      <c r="B35" s="1163"/>
      <c r="C35" s="734"/>
      <c r="D35" s="734"/>
      <c r="E35" s="734"/>
      <c r="F35" s="734"/>
      <c r="G35" s="734"/>
      <c r="H35" s="734"/>
      <c r="I35" s="734"/>
      <c r="J35" s="734"/>
      <c r="K35" s="734"/>
      <c r="L35" s="744"/>
      <c r="M35" s="744"/>
      <c r="N35" s="744"/>
      <c r="O35" s="744"/>
      <c r="P35" s="744"/>
      <c r="Q35" s="744"/>
      <c r="R35" s="744"/>
      <c r="S35" s="744"/>
      <c r="T35" s="744"/>
      <c r="U35" s="744"/>
      <c r="V35" s="744"/>
    </row>
    <row r="36" spans="1:22">
      <c r="A36" s="744"/>
      <c r="B36" s="1163"/>
      <c r="C36" s="734"/>
      <c r="D36" s="734"/>
      <c r="E36" s="734"/>
      <c r="F36" s="734"/>
      <c r="G36" s="734"/>
      <c r="H36" s="734"/>
      <c r="I36" s="734"/>
      <c r="J36" s="734"/>
      <c r="K36" s="734"/>
      <c r="L36" s="744"/>
      <c r="M36" s="744"/>
      <c r="N36" s="744"/>
      <c r="O36" s="744"/>
      <c r="P36" s="744"/>
      <c r="Q36" s="744"/>
      <c r="R36" s="744"/>
      <c r="S36" s="744"/>
      <c r="T36" s="744"/>
      <c r="U36" s="744"/>
      <c r="V36" s="744"/>
    </row>
    <row r="37" spans="1:22">
      <c r="A37" s="744"/>
      <c r="B37" s="1163"/>
      <c r="C37" s="734"/>
      <c r="D37" s="734"/>
      <c r="E37" s="734"/>
      <c r="F37" s="734"/>
      <c r="G37" s="734"/>
      <c r="H37" s="734"/>
      <c r="I37" s="734"/>
      <c r="J37" s="734"/>
      <c r="K37" s="734"/>
      <c r="L37" s="744"/>
      <c r="M37" s="744"/>
      <c r="N37" s="744"/>
      <c r="O37" s="744"/>
      <c r="P37" s="744"/>
      <c r="Q37" s="744"/>
      <c r="R37" s="744"/>
      <c r="S37" s="744"/>
      <c r="T37" s="744"/>
      <c r="U37" s="744"/>
      <c r="V37" s="744"/>
    </row>
    <row r="38" spans="1:22">
      <c r="A38" s="744"/>
      <c r="B38" s="1163"/>
      <c r="C38" s="734"/>
      <c r="D38" s="734"/>
      <c r="E38" s="734"/>
      <c r="F38" s="734"/>
      <c r="G38" s="734"/>
      <c r="H38" s="734"/>
      <c r="I38" s="734"/>
      <c r="J38" s="734"/>
      <c r="K38" s="734"/>
      <c r="L38" s="744"/>
      <c r="M38" s="744"/>
      <c r="N38" s="744"/>
      <c r="O38" s="744"/>
      <c r="P38" s="744"/>
      <c r="Q38" s="744"/>
      <c r="R38" s="744"/>
      <c r="S38" s="744"/>
      <c r="T38" s="744"/>
      <c r="U38" s="744"/>
      <c r="V38" s="744"/>
    </row>
    <row r="39" spans="1:22">
      <c r="A39" s="744"/>
      <c r="B39" s="1163"/>
      <c r="C39" s="734"/>
      <c r="D39" s="734"/>
      <c r="E39" s="734"/>
      <c r="F39" s="734"/>
      <c r="G39" s="734"/>
      <c r="H39" s="734"/>
      <c r="I39" s="734"/>
      <c r="J39" s="734"/>
      <c r="K39" s="734"/>
      <c r="L39" s="744"/>
      <c r="M39" s="744"/>
      <c r="N39" s="744"/>
      <c r="O39" s="744"/>
      <c r="P39" s="744"/>
      <c r="Q39" s="744"/>
      <c r="R39" s="744"/>
      <c r="S39" s="744"/>
      <c r="T39" s="744"/>
      <c r="U39" s="744"/>
      <c r="V39" s="744"/>
    </row>
    <row r="40" spans="1:22">
      <c r="A40" s="744"/>
      <c r="B40" s="1163"/>
      <c r="C40" s="734"/>
      <c r="D40" s="734"/>
      <c r="E40" s="734"/>
      <c r="F40" s="734"/>
      <c r="G40" s="734"/>
      <c r="H40" s="734"/>
      <c r="I40" s="734"/>
      <c r="J40" s="734"/>
      <c r="K40" s="734"/>
      <c r="L40" s="744"/>
      <c r="M40" s="744"/>
      <c r="N40" s="744"/>
      <c r="O40" s="744"/>
      <c r="P40" s="744"/>
      <c r="Q40" s="744"/>
      <c r="R40" s="744"/>
      <c r="S40" s="744"/>
      <c r="T40" s="744"/>
      <c r="U40" s="744"/>
      <c r="V40" s="744"/>
    </row>
    <row r="41" spans="1:22">
      <c r="A41" s="744"/>
      <c r="B41" s="1163"/>
      <c r="C41" s="734"/>
      <c r="D41" s="734"/>
      <c r="E41" s="734"/>
      <c r="F41" s="734"/>
      <c r="G41" s="734"/>
      <c r="H41" s="734"/>
      <c r="I41" s="734"/>
      <c r="J41" s="734"/>
      <c r="K41" s="734"/>
      <c r="L41" s="744"/>
      <c r="M41" s="744"/>
      <c r="N41" s="744"/>
      <c r="O41" s="744"/>
      <c r="P41" s="744"/>
      <c r="Q41" s="744"/>
      <c r="R41" s="744"/>
      <c r="S41" s="744"/>
      <c r="T41" s="744"/>
      <c r="U41" s="744"/>
      <c r="V41" s="744"/>
    </row>
    <row r="42" spans="1:22">
      <c r="A42" s="744"/>
      <c r="B42" s="1163"/>
      <c r="C42" s="734"/>
      <c r="D42" s="734"/>
      <c r="E42" s="734"/>
      <c r="F42" s="734"/>
      <c r="G42" s="734"/>
      <c r="H42" s="734"/>
      <c r="I42" s="734"/>
      <c r="J42" s="734"/>
      <c r="K42" s="734"/>
      <c r="L42" s="744"/>
      <c r="M42" s="744"/>
      <c r="N42" s="744"/>
      <c r="O42" s="744"/>
      <c r="P42" s="744"/>
      <c r="Q42" s="744"/>
      <c r="R42" s="744"/>
      <c r="S42" s="744"/>
      <c r="T42" s="744"/>
      <c r="U42" s="744"/>
      <c r="V42" s="744"/>
    </row>
    <row r="43" spans="1:22">
      <c r="A43" s="744"/>
      <c r="B43" s="1163"/>
      <c r="C43" s="734"/>
      <c r="D43" s="734"/>
      <c r="E43" s="734"/>
      <c r="F43" s="734"/>
      <c r="G43" s="734"/>
      <c r="H43" s="734"/>
      <c r="I43" s="734"/>
      <c r="J43" s="734"/>
      <c r="K43" s="734"/>
      <c r="L43" s="744"/>
      <c r="M43" s="744"/>
      <c r="N43" s="744"/>
      <c r="O43" s="744"/>
      <c r="P43" s="744"/>
      <c r="Q43" s="744"/>
      <c r="R43" s="744"/>
      <c r="S43" s="744"/>
      <c r="T43" s="744"/>
      <c r="U43" s="744"/>
      <c r="V43" s="744"/>
    </row>
    <row r="44" spans="1:22">
      <c r="A44" s="744"/>
      <c r="B44" s="1163"/>
      <c r="C44" s="734"/>
      <c r="D44" s="734"/>
      <c r="E44" s="734"/>
      <c r="F44" s="734"/>
      <c r="G44" s="734"/>
      <c r="H44" s="734"/>
      <c r="I44" s="734"/>
      <c r="J44" s="734"/>
      <c r="K44" s="734"/>
      <c r="L44" s="744"/>
      <c r="M44" s="744"/>
      <c r="N44" s="744"/>
      <c r="O44" s="744"/>
      <c r="P44" s="744"/>
      <c r="Q44" s="744"/>
      <c r="R44" s="744"/>
      <c r="S44" s="744"/>
      <c r="T44" s="744"/>
      <c r="U44" s="744"/>
      <c r="V44" s="744"/>
    </row>
    <row r="45" spans="1:22">
      <c r="A45" s="744"/>
      <c r="B45" s="1163"/>
      <c r="C45" s="734"/>
      <c r="D45" s="734"/>
      <c r="E45" s="734"/>
      <c r="F45" s="734"/>
      <c r="G45" s="734"/>
      <c r="H45" s="734"/>
      <c r="I45" s="734"/>
      <c r="J45" s="734"/>
      <c r="K45" s="734"/>
      <c r="L45" s="744"/>
      <c r="M45" s="744"/>
      <c r="N45" s="744"/>
      <c r="O45" s="744"/>
      <c r="P45" s="744"/>
      <c r="Q45" s="744"/>
      <c r="R45" s="744"/>
      <c r="S45" s="744"/>
      <c r="T45" s="744"/>
      <c r="U45" s="744"/>
      <c r="V45" s="744"/>
    </row>
    <row r="46" spans="1:22">
      <c r="A46" s="744"/>
      <c r="B46" s="1163"/>
      <c r="C46" s="734"/>
      <c r="D46" s="734"/>
      <c r="E46" s="734"/>
      <c r="F46" s="734"/>
      <c r="G46" s="734"/>
      <c r="H46" s="734"/>
      <c r="I46" s="734"/>
      <c r="J46" s="734"/>
      <c r="K46" s="73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</row>
    <row r="47" spans="1:22">
      <c r="A47" s="744"/>
      <c r="B47" s="1163"/>
      <c r="C47" s="734"/>
      <c r="D47" s="734"/>
      <c r="E47" s="734"/>
      <c r="F47" s="734"/>
      <c r="G47" s="734"/>
      <c r="H47" s="734"/>
      <c r="I47" s="734"/>
      <c r="J47" s="734"/>
      <c r="K47" s="734"/>
      <c r="L47" s="744"/>
      <c r="M47" s="744"/>
      <c r="N47" s="744"/>
      <c r="O47" s="744"/>
      <c r="P47" s="744"/>
      <c r="Q47" s="744"/>
      <c r="R47" s="744"/>
      <c r="S47" s="744"/>
      <c r="T47" s="744"/>
      <c r="U47" s="744"/>
      <c r="V47" s="744"/>
    </row>
    <row r="48" spans="1:22">
      <c r="A48" s="744"/>
      <c r="B48" s="1163"/>
      <c r="C48" s="734"/>
      <c r="D48" s="734"/>
      <c r="E48" s="734"/>
      <c r="F48" s="734"/>
      <c r="G48" s="734"/>
      <c r="H48" s="734"/>
      <c r="I48" s="734"/>
      <c r="J48" s="734"/>
      <c r="K48" s="734"/>
      <c r="L48" s="744"/>
      <c r="M48" s="744"/>
      <c r="N48" s="744"/>
      <c r="O48" s="744"/>
      <c r="P48" s="744"/>
      <c r="Q48" s="744"/>
      <c r="R48" s="744"/>
      <c r="S48" s="744"/>
      <c r="T48" s="744"/>
      <c r="U48" s="744"/>
      <c r="V48" s="744"/>
    </row>
    <row r="49" spans="1:22">
      <c r="A49" s="744"/>
      <c r="B49" s="1163"/>
      <c r="C49" s="734"/>
      <c r="D49" s="734"/>
      <c r="E49" s="734"/>
      <c r="F49" s="734"/>
      <c r="G49" s="734"/>
      <c r="H49" s="734"/>
      <c r="I49" s="734"/>
      <c r="J49" s="734"/>
      <c r="K49" s="734"/>
      <c r="L49" s="744"/>
      <c r="M49" s="744"/>
      <c r="N49" s="744"/>
      <c r="O49" s="744"/>
      <c r="P49" s="744"/>
      <c r="Q49" s="744"/>
      <c r="R49" s="744"/>
      <c r="S49" s="744"/>
      <c r="T49" s="744"/>
      <c r="U49" s="744"/>
      <c r="V49" s="744"/>
    </row>
    <row r="50" spans="1:22">
      <c r="A50" s="744"/>
      <c r="B50" s="1163"/>
      <c r="C50" s="734"/>
      <c r="D50" s="734"/>
      <c r="E50" s="734"/>
      <c r="F50" s="734"/>
      <c r="G50" s="734"/>
      <c r="H50" s="734"/>
      <c r="I50" s="734"/>
      <c r="J50" s="734"/>
      <c r="K50" s="734"/>
      <c r="L50" s="744"/>
      <c r="M50" s="744"/>
      <c r="N50" s="744"/>
      <c r="O50" s="744"/>
      <c r="P50" s="744"/>
      <c r="Q50" s="744"/>
      <c r="R50" s="744"/>
      <c r="S50" s="744"/>
      <c r="T50" s="744"/>
      <c r="U50" s="744"/>
      <c r="V50" s="744"/>
    </row>
    <row r="51" spans="1:22">
      <c r="A51" s="744"/>
      <c r="B51" s="1163"/>
      <c r="C51" s="734"/>
      <c r="D51" s="734"/>
      <c r="E51" s="734"/>
      <c r="F51" s="734"/>
      <c r="G51" s="734"/>
      <c r="H51" s="734"/>
      <c r="I51" s="734"/>
      <c r="J51" s="734"/>
      <c r="K51" s="734"/>
      <c r="L51" s="744"/>
      <c r="M51" s="744"/>
      <c r="N51" s="744"/>
      <c r="O51" s="744"/>
      <c r="P51" s="744"/>
      <c r="Q51" s="744"/>
      <c r="R51" s="744"/>
      <c r="S51" s="744"/>
      <c r="T51" s="744"/>
      <c r="U51" s="744"/>
      <c r="V51" s="744"/>
    </row>
    <row r="52" spans="1:22">
      <c r="A52" s="744"/>
      <c r="B52" s="1163"/>
      <c r="C52" s="734"/>
      <c r="D52" s="734"/>
      <c r="E52" s="734"/>
      <c r="F52" s="734"/>
      <c r="G52" s="734"/>
      <c r="H52" s="734"/>
      <c r="I52" s="734"/>
      <c r="J52" s="734"/>
      <c r="K52" s="734"/>
      <c r="L52" s="744"/>
      <c r="M52" s="744"/>
      <c r="N52" s="744"/>
      <c r="O52" s="744"/>
      <c r="P52" s="744"/>
      <c r="Q52" s="744"/>
      <c r="R52" s="744"/>
      <c r="S52" s="744"/>
      <c r="T52" s="744"/>
      <c r="U52" s="744"/>
      <c r="V52" s="744"/>
    </row>
    <row r="53" spans="1:22">
      <c r="A53" s="744"/>
      <c r="B53" s="1163"/>
      <c r="C53" s="734"/>
      <c r="D53" s="734"/>
      <c r="E53" s="734"/>
      <c r="F53" s="734"/>
      <c r="G53" s="734"/>
      <c r="H53" s="734"/>
      <c r="I53" s="734"/>
      <c r="J53" s="734"/>
      <c r="K53" s="734"/>
      <c r="L53" s="744"/>
      <c r="M53" s="744"/>
      <c r="N53" s="744"/>
      <c r="O53" s="744"/>
      <c r="P53" s="744"/>
      <c r="Q53" s="744"/>
      <c r="R53" s="744"/>
      <c r="S53" s="744"/>
      <c r="T53" s="744"/>
      <c r="U53" s="744"/>
      <c r="V53" s="744"/>
    </row>
    <row r="54" spans="1:22">
      <c r="A54" s="744"/>
      <c r="B54" s="1163"/>
      <c r="C54" s="734"/>
      <c r="D54" s="734"/>
      <c r="E54" s="734"/>
      <c r="F54" s="734"/>
      <c r="G54" s="734"/>
      <c r="H54" s="734"/>
      <c r="I54" s="734"/>
      <c r="J54" s="734"/>
      <c r="K54" s="734"/>
      <c r="L54" s="744"/>
      <c r="M54" s="744"/>
      <c r="N54" s="744"/>
      <c r="O54" s="744"/>
      <c r="P54" s="744"/>
      <c r="Q54" s="744"/>
      <c r="R54" s="744"/>
      <c r="S54" s="744"/>
      <c r="T54" s="744"/>
      <c r="U54" s="744"/>
      <c r="V54" s="744"/>
    </row>
    <row r="55" spans="1:22">
      <c r="A55" s="744"/>
      <c r="B55" s="1163"/>
      <c r="C55" s="734"/>
      <c r="D55" s="734"/>
      <c r="E55" s="734"/>
      <c r="F55" s="734"/>
      <c r="G55" s="734"/>
      <c r="H55" s="734"/>
      <c r="I55" s="734"/>
      <c r="J55" s="734"/>
      <c r="K55" s="734"/>
      <c r="L55" s="744"/>
      <c r="M55" s="744"/>
      <c r="N55" s="744"/>
      <c r="O55" s="744"/>
      <c r="P55" s="744"/>
      <c r="Q55" s="744"/>
      <c r="R55" s="744"/>
      <c r="S55" s="744"/>
      <c r="T55" s="744"/>
      <c r="U55" s="744"/>
      <c r="V55" s="744"/>
    </row>
    <row r="56" spans="1:22">
      <c r="A56" s="744"/>
      <c r="B56" s="1163"/>
      <c r="C56" s="734"/>
      <c r="D56" s="734"/>
      <c r="E56" s="734"/>
      <c r="F56" s="734"/>
      <c r="G56" s="734"/>
      <c r="H56" s="734"/>
      <c r="I56" s="734"/>
      <c r="J56" s="734"/>
      <c r="K56" s="734"/>
      <c r="L56" s="744"/>
      <c r="M56" s="744"/>
      <c r="N56" s="744"/>
      <c r="O56" s="744"/>
      <c r="P56" s="744"/>
      <c r="Q56" s="744"/>
      <c r="R56" s="744"/>
      <c r="S56" s="744"/>
      <c r="T56" s="744"/>
      <c r="U56" s="744"/>
      <c r="V56" s="744"/>
    </row>
    <row r="57" spans="1:22">
      <c r="A57" s="744"/>
      <c r="B57" s="1163"/>
      <c r="C57" s="734"/>
      <c r="D57" s="734"/>
      <c r="E57" s="734"/>
      <c r="F57" s="734"/>
      <c r="G57" s="734"/>
      <c r="H57" s="734"/>
      <c r="I57" s="734"/>
      <c r="J57" s="734"/>
      <c r="K57" s="734"/>
      <c r="L57" s="744"/>
      <c r="M57" s="744"/>
      <c r="N57" s="744"/>
      <c r="O57" s="744"/>
      <c r="P57" s="744"/>
      <c r="Q57" s="744"/>
      <c r="R57" s="744"/>
      <c r="S57" s="744"/>
      <c r="T57" s="744"/>
      <c r="U57" s="744"/>
      <c r="V57" s="744"/>
    </row>
    <row r="58" spans="1:22">
      <c r="B58" s="1163"/>
      <c r="C58" s="734"/>
      <c r="D58" s="734"/>
      <c r="E58" s="734"/>
      <c r="F58" s="734"/>
      <c r="G58" s="734"/>
      <c r="H58" s="734"/>
      <c r="I58" s="734"/>
      <c r="J58" s="734"/>
      <c r="K58" s="734"/>
    </row>
    <row r="59" spans="1:22">
      <c r="B59" s="1163"/>
      <c r="C59" s="734"/>
      <c r="D59" s="734"/>
      <c r="E59" s="734"/>
      <c r="F59" s="734"/>
      <c r="G59" s="734"/>
      <c r="H59" s="734"/>
      <c r="I59" s="734"/>
      <c r="J59" s="734"/>
      <c r="K59" s="734"/>
    </row>
    <row r="60" spans="1:22">
      <c r="B60" s="1163"/>
      <c r="C60" s="734"/>
      <c r="D60" s="734"/>
      <c r="E60" s="734"/>
      <c r="F60" s="734"/>
      <c r="G60" s="734"/>
      <c r="H60" s="734"/>
      <c r="I60" s="734"/>
      <c r="J60" s="734"/>
      <c r="K60" s="734"/>
    </row>
    <row r="61" spans="1:22">
      <c r="B61" s="1163"/>
      <c r="C61" s="734"/>
      <c r="D61" s="734"/>
      <c r="E61" s="734"/>
      <c r="F61" s="734"/>
      <c r="G61" s="734"/>
      <c r="H61" s="734"/>
      <c r="I61" s="734"/>
      <c r="J61" s="734"/>
      <c r="K61" s="734"/>
    </row>
    <row r="62" spans="1:22">
      <c r="B62" s="1163"/>
      <c r="C62" s="734"/>
      <c r="D62" s="734"/>
      <c r="E62" s="734"/>
      <c r="F62" s="734"/>
      <c r="G62" s="734"/>
      <c r="H62" s="734"/>
      <c r="I62" s="734"/>
      <c r="J62" s="734"/>
      <c r="K62" s="734"/>
    </row>
    <row r="63" spans="1:22">
      <c r="B63" s="1163"/>
      <c r="C63" s="734"/>
      <c r="D63" s="734"/>
      <c r="E63" s="734"/>
      <c r="F63" s="734"/>
      <c r="G63" s="734"/>
      <c r="H63" s="734"/>
      <c r="I63" s="734"/>
      <c r="J63" s="734"/>
      <c r="K63" s="734"/>
    </row>
    <row r="64" spans="1:22">
      <c r="B64" s="1163"/>
      <c r="C64" s="734"/>
      <c r="D64" s="734"/>
      <c r="E64" s="734"/>
      <c r="F64" s="734"/>
      <c r="G64" s="734"/>
      <c r="H64" s="734"/>
      <c r="I64" s="734"/>
      <c r="J64" s="734"/>
      <c r="K64" s="734"/>
    </row>
    <row r="65" spans="2:11">
      <c r="B65" s="1163"/>
      <c r="C65" s="734"/>
      <c r="D65" s="734"/>
      <c r="E65" s="734"/>
      <c r="F65" s="734"/>
      <c r="G65" s="734"/>
      <c r="H65" s="734"/>
      <c r="I65" s="734"/>
      <c r="J65" s="734"/>
      <c r="K65" s="734"/>
    </row>
    <row r="66" spans="2:11">
      <c r="B66" s="1163"/>
      <c r="C66" s="734"/>
      <c r="D66" s="734"/>
      <c r="E66" s="734"/>
      <c r="F66" s="734"/>
      <c r="G66" s="734"/>
      <c r="H66" s="734"/>
      <c r="I66" s="734"/>
      <c r="J66" s="734"/>
      <c r="K66" s="734"/>
    </row>
    <row r="67" spans="2:11">
      <c r="B67" s="1163"/>
      <c r="C67" s="734"/>
      <c r="D67" s="734"/>
      <c r="E67" s="734"/>
      <c r="F67" s="734"/>
      <c r="G67" s="734"/>
      <c r="H67" s="734"/>
      <c r="I67" s="734"/>
      <c r="J67" s="734"/>
      <c r="K67" s="734"/>
    </row>
  </sheetData>
  <mergeCells count="1">
    <mergeCell ref="Q15:R15"/>
  </mergeCells>
  <hyperlinks>
    <hyperlink ref="D1" location="Contents!A1" display="Back to Summary Page" xr:uid="{00000000-0004-0000-70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5">
    <tabColor rgb="FF34D1A3"/>
  </sheetPr>
  <dimension ref="A1:V69"/>
  <sheetViews>
    <sheetView zoomScale="70" zoomScaleNormal="7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205" t="s">
        <v>2253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2">
      <c r="A4" s="1208" t="str">
        <f ca="1">MID(CELL("filename",A1),FIND("]",CELL("filename",A1))+1,255)</f>
        <v>Loft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P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1</v>
      </c>
    </row>
    <row r="7" spans="1:22">
      <c r="A7" s="713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3</v>
      </c>
      <c r="C9" s="1140" t="s">
        <v>834</v>
      </c>
      <c r="D9" s="1269"/>
      <c r="E9" s="1140" t="s">
        <v>835</v>
      </c>
      <c r="F9" s="744"/>
      <c r="G9" s="744"/>
      <c r="H9" s="744"/>
      <c r="I9" s="744"/>
      <c r="J9" s="744"/>
    </row>
    <row r="10" spans="1:22" ht="14.25">
      <c r="A10" s="712"/>
      <c r="B10" s="715">
        <v>43617</v>
      </c>
      <c r="C10" s="1222">
        <f>DATE(YEAR(B10),MONTH(B10)+7,DAY(B10))</f>
        <v>43831</v>
      </c>
      <c r="D10" s="1269"/>
      <c r="E10" s="744" t="s">
        <v>1633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  <c r="P10" s="744"/>
      <c r="Q10" s="744"/>
      <c r="R10" s="744"/>
      <c r="S10" s="744"/>
      <c r="T10" s="744"/>
    </row>
    <row r="11" spans="1:22">
      <c r="A11" s="712"/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</row>
    <row r="12" spans="1:22">
      <c r="A12" s="712"/>
      <c r="B12" s="1224" t="s">
        <v>1559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S12" s="744"/>
    </row>
    <row r="13" spans="1:22">
      <c r="A13" s="712"/>
      <c r="B13" s="1225"/>
      <c r="C13" s="1270">
        <v>2007</v>
      </c>
      <c r="D13" s="1271">
        <f t="shared" ref="D13:M13" si="0">C13+1</f>
        <v>2008</v>
      </c>
      <c r="E13" s="1271">
        <f t="shared" si="0"/>
        <v>2009</v>
      </c>
      <c r="F13" s="1271">
        <f t="shared" si="0"/>
        <v>2010</v>
      </c>
      <c r="G13" s="1271">
        <f t="shared" si="0"/>
        <v>2011</v>
      </c>
      <c r="H13" s="1271">
        <f t="shared" si="0"/>
        <v>2012</v>
      </c>
      <c r="I13" s="1271">
        <f t="shared" si="0"/>
        <v>2013</v>
      </c>
      <c r="J13" s="1271">
        <f t="shared" si="0"/>
        <v>2014</v>
      </c>
      <c r="K13" s="1271">
        <f t="shared" si="0"/>
        <v>2015</v>
      </c>
      <c r="L13" s="1271">
        <f t="shared" si="0"/>
        <v>2016</v>
      </c>
      <c r="M13" s="1272">
        <f t="shared" si="0"/>
        <v>2017</v>
      </c>
      <c r="N13" s="860"/>
      <c r="O13" s="744"/>
    </row>
    <row r="14" spans="1:22">
      <c r="A14" s="1138"/>
      <c r="B14" s="1273" t="s">
        <v>983</v>
      </c>
      <c r="C14" s="1274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75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75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75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75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75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75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75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75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75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76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42"/>
      <c r="O14" s="744"/>
      <c r="P14" s="744"/>
      <c r="Q14" s="744"/>
      <c r="R14" s="744"/>
      <c r="S14" s="744"/>
      <c r="T14" s="744"/>
      <c r="U14" s="744"/>
    </row>
    <row r="15" spans="1:22">
      <c r="A15" s="744"/>
      <c r="B15" s="1277" t="s">
        <v>982</v>
      </c>
      <c r="C15" s="1278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42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42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42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42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42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42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42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42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42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79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42"/>
      <c r="O15" s="1247"/>
      <c r="P15" s="3083"/>
      <c r="Q15" s="3083"/>
      <c r="R15" s="1209"/>
      <c r="S15" s="1209"/>
      <c r="T15" s="1209"/>
      <c r="U15" s="1209"/>
      <c r="V15" s="718"/>
    </row>
    <row r="16" spans="1:22">
      <c r="A16" s="744"/>
      <c r="B16" s="1277" t="s">
        <v>981</v>
      </c>
      <c r="C16" s="1278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42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42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42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42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42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42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42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42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42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79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42"/>
      <c r="O16" s="744"/>
      <c r="P16" s="744"/>
      <c r="Q16" s="744"/>
      <c r="R16" s="1209"/>
      <c r="S16" s="1209"/>
      <c r="T16" s="1209"/>
      <c r="U16" s="1209"/>
      <c r="V16" s="718"/>
    </row>
    <row r="17" spans="1:22">
      <c r="A17" s="744"/>
      <c r="B17" s="1280" t="s">
        <v>984</v>
      </c>
      <c r="C17" s="1281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82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82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82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82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82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82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82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82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82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83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42"/>
      <c r="O17" s="744"/>
      <c r="P17" s="744"/>
      <c r="Q17" s="744"/>
      <c r="R17" s="1209"/>
      <c r="S17" s="1209"/>
      <c r="T17" s="1209"/>
      <c r="U17" s="1209"/>
      <c r="V17" s="718"/>
    </row>
    <row r="18" spans="1:22">
      <c r="A18" s="744"/>
      <c r="B18" s="744"/>
      <c r="C18" s="1251"/>
      <c r="D18" s="1251"/>
      <c r="E18" s="1251"/>
      <c r="F18" s="1251"/>
      <c r="G18" s="1251"/>
      <c r="H18" s="1251"/>
      <c r="I18" s="1251"/>
      <c r="J18" s="1251"/>
      <c r="K18" s="1251"/>
      <c r="L18" s="1251"/>
      <c r="M18" s="1251"/>
      <c r="N18" s="1251"/>
      <c r="O18" s="1251"/>
      <c r="P18" s="1251"/>
      <c r="Q18" s="1251"/>
      <c r="R18" s="1209"/>
      <c r="S18" s="1209"/>
      <c r="T18" s="1209"/>
      <c r="U18" s="1209"/>
    </row>
    <row r="19" spans="1:22">
      <c r="A19" s="744"/>
      <c r="B19" s="744"/>
      <c r="C19" s="1251"/>
      <c r="D19" s="1251"/>
      <c r="E19" s="1251"/>
      <c r="F19" s="1251"/>
      <c r="G19" s="1251"/>
      <c r="H19" s="1251"/>
      <c r="I19" s="1251"/>
      <c r="J19" s="1251"/>
      <c r="K19" s="1251"/>
      <c r="L19" s="1251"/>
      <c r="M19" s="1251"/>
      <c r="N19" s="1251"/>
      <c r="O19" s="1251"/>
      <c r="P19" s="1251"/>
      <c r="Q19" s="1251"/>
      <c r="R19" s="1209"/>
      <c r="S19" s="1209"/>
      <c r="T19" s="1209"/>
      <c r="U19" s="1209"/>
    </row>
    <row r="20" spans="1:22">
      <c r="A20" s="744"/>
      <c r="B20" s="1138" t="s">
        <v>971</v>
      </c>
      <c r="C20" s="1253"/>
      <c r="D20" s="1253"/>
      <c r="E20" s="1253"/>
      <c r="F20" s="1253"/>
      <c r="G20" s="1253"/>
      <c r="H20" s="1253"/>
      <c r="I20" s="1253"/>
      <c r="J20" s="1253"/>
      <c r="K20" s="1253"/>
      <c r="L20" s="1253"/>
      <c r="M20" s="1253"/>
      <c r="N20" s="1253"/>
      <c r="O20" s="1253"/>
      <c r="P20" s="1251"/>
      <c r="Q20" s="1251"/>
      <c r="R20" s="1209"/>
      <c r="S20" s="1209"/>
      <c r="T20" s="1209"/>
      <c r="U20" s="1209"/>
    </row>
    <row r="21" spans="1:22">
      <c r="A21" s="744"/>
      <c r="B21" s="1138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 ht="18" customHeight="1">
      <c r="A22" s="744"/>
      <c r="B22" s="1254" t="s">
        <v>979</v>
      </c>
      <c r="M22" s="744"/>
      <c r="O22" s="744"/>
      <c r="P22" s="1113"/>
      <c r="Q22" s="1209"/>
      <c r="R22" s="1259"/>
      <c r="S22" s="1259"/>
      <c r="T22" s="1209"/>
      <c r="U22" s="1209"/>
    </row>
    <row r="23" spans="1:22" ht="14.25" customHeight="1">
      <c r="A23" s="744"/>
      <c r="B23" s="1225"/>
      <c r="C23" s="1270">
        <v>2010</v>
      </c>
      <c r="D23" s="1284">
        <f>C23+1</f>
        <v>2011</v>
      </c>
      <c r="E23" s="1284">
        <f>D23+1</f>
        <v>2012</v>
      </c>
      <c r="F23" s="1284">
        <f>E23+1</f>
        <v>2013</v>
      </c>
      <c r="G23" s="1284">
        <f>F23+1</f>
        <v>2014</v>
      </c>
      <c r="H23" s="2285">
        <f>G23+1</f>
        <v>2015</v>
      </c>
      <c r="I23" s="2286">
        <v>2016</v>
      </c>
      <c r="J23" s="1285"/>
      <c r="K23" s="1285"/>
      <c r="L23" s="1285"/>
      <c r="M23" s="1285"/>
      <c r="N23" s="744"/>
      <c r="O23" s="744"/>
      <c r="P23" s="1113"/>
      <c r="Q23" s="1209"/>
      <c r="R23" s="1259"/>
      <c r="S23" s="1259"/>
      <c r="T23" s="1209"/>
      <c r="U23" s="1209"/>
    </row>
    <row r="24" spans="1:22" ht="26.25" customHeight="1">
      <c r="A24" s="744"/>
      <c r="B24" s="1260" t="s">
        <v>973</v>
      </c>
      <c r="C24" s="1286" t="s">
        <v>5</v>
      </c>
      <c r="D24" s="1286">
        <f>VLOOKUP('Loft insulation'!D23,'R - InsulationImpactCon'!$A:$K,MATCH('Loft insulation'!$B$22,'R - InsulationImpactCon'!$1:$1,0),0)</f>
        <v>-500</v>
      </c>
      <c r="E24" s="1286">
        <f>VLOOKUP('Loft insulation'!E23,'R - InsulationImpactCon'!$A:$K,MATCH('Loft insulation'!$B$22,'R - InsulationImpactCon'!$1:$1,0),0)</f>
        <v>-400</v>
      </c>
      <c r="F24" s="1286">
        <f>VLOOKUP('Loft insulation'!F23,'R - InsulationImpactCon'!$A:$K,MATCH('Loft insulation'!$B$22,'R - InsulationImpactCon'!$1:$1,0),0)</f>
        <v>-600</v>
      </c>
      <c r="G24" s="1286">
        <f>VLOOKUP('Loft insulation'!G23,'R - InsulationImpactCon'!$A:$K,MATCH('Loft insulation'!$B$22,'R - InsulationImpactCon'!$1:$1,0),0)</f>
        <v>-500</v>
      </c>
      <c r="H24" s="2282">
        <f>VLOOKUP('Loft insulation'!H23,'R - InsulationImpactCon'!$A:$K,MATCH('Loft insulation'!$B$22,'R - InsulationImpactCon'!$1:$1,0),0)</f>
        <v>-300</v>
      </c>
      <c r="I24" s="1287">
        <v>-200</v>
      </c>
      <c r="J24" s="1288"/>
      <c r="K24" s="1288"/>
      <c r="L24" s="1288"/>
      <c r="M24" s="1288"/>
      <c r="N24" s="734"/>
      <c r="O24" s="744"/>
      <c r="P24" s="1113"/>
      <c r="Q24" s="1209"/>
      <c r="R24" s="1259"/>
      <c r="S24" s="1259"/>
      <c r="T24" s="1209"/>
      <c r="U24" s="1209"/>
    </row>
    <row r="25" spans="1:22" ht="38.25">
      <c r="A25" s="744"/>
      <c r="B25" s="1263" t="s">
        <v>974</v>
      </c>
      <c r="C25" s="1282" t="s">
        <v>5</v>
      </c>
      <c r="D25" s="1282">
        <f>VLOOKUP('Loft insulation'!D23,'R - InsulationImpact%'!$A:$K,MATCH('Loft insulation'!$B$22,'R - InsulationImpact%'!$1:$1,0),0)</f>
        <v>-2.89833E-2</v>
      </c>
      <c r="E25" s="1282">
        <f>VLOOKUP('Loft insulation'!E23,'R - InsulationImpact%'!$A:$K,MATCH('Loft insulation'!$B$22,'R - InsulationImpact%'!$1:$1,0),0)</f>
        <v>-2.6868300000000001E-2</v>
      </c>
      <c r="F25" s="1282">
        <f>VLOOKUP('Loft insulation'!F23,'R - InsulationImpact%'!$A:$K,MATCH('Loft insulation'!$B$22,'R - InsulationImpact%'!$1:$1,0),0)</f>
        <v>-3.84935E-2</v>
      </c>
      <c r="G25" s="1282">
        <f>VLOOKUP('Loft insulation'!G23,'R - InsulationImpact%'!$A:$K,MATCH('Loft insulation'!$B$22,'R - InsulationImpact%'!$1:$1,0),0)</f>
        <v>-3.5182600000000001E-2</v>
      </c>
      <c r="H25" s="2283">
        <f>VLOOKUP('Loft insulation'!H23,'R - InsulationImpact%'!$A:$K,MATCH('Loft insulation'!$B$22,'R - InsulationImpact%'!$1:$1,0),0)</f>
        <v>-2.20074E-2</v>
      </c>
      <c r="I25" s="2284">
        <v>-8.7640244786873107E-3</v>
      </c>
      <c r="J25" s="1242"/>
      <c r="K25" s="1242"/>
      <c r="L25" s="1242"/>
      <c r="M25" s="1242"/>
      <c r="N25" s="744"/>
      <c r="O25" s="744"/>
      <c r="P25" s="744"/>
      <c r="Q25" s="1209"/>
      <c r="R25" s="1209"/>
      <c r="S25" s="1209"/>
      <c r="T25" s="1209"/>
      <c r="U25" s="1209"/>
      <c r="V25" s="718"/>
    </row>
    <row r="26" spans="1:22">
      <c r="A26" s="744"/>
      <c r="B26" s="744"/>
      <c r="C26" s="1101"/>
      <c r="D26" s="1101"/>
      <c r="E26" s="1101"/>
      <c r="F26" s="1255"/>
      <c r="G26" s="1255"/>
      <c r="H26" s="744"/>
      <c r="I26" s="744"/>
      <c r="J26" s="744"/>
      <c r="K26" s="744"/>
      <c r="L26" s="744"/>
      <c r="M26" s="744"/>
      <c r="N26" s="744"/>
      <c r="O26" s="744"/>
      <c r="P26" s="744"/>
      <c r="Q26" s="1113"/>
      <c r="R26" s="1113"/>
      <c r="S26" s="1113"/>
      <c r="T26" s="1113"/>
      <c r="U26" s="1113"/>
      <c r="V26" s="718"/>
    </row>
    <row r="27" spans="1:22" ht="17.25" customHeight="1">
      <c r="A27" s="744"/>
      <c r="B27" s="1264"/>
      <c r="C27" s="744"/>
      <c r="D27" s="744"/>
      <c r="E27" s="744"/>
      <c r="F27" s="744"/>
      <c r="G27" s="744"/>
      <c r="H27" s="744"/>
      <c r="I27" s="744"/>
      <c r="J27" s="744"/>
      <c r="K27" s="744"/>
      <c r="L27" s="744"/>
      <c r="M27" s="744"/>
      <c r="N27" s="744"/>
      <c r="O27" s="744"/>
      <c r="P27" s="744"/>
      <c r="Q27" s="744"/>
      <c r="R27" s="744"/>
      <c r="S27" s="744"/>
      <c r="T27" s="744"/>
      <c r="U27" s="744"/>
    </row>
    <row r="28" spans="1:22" ht="14.25" customHeight="1">
      <c r="A28" s="744"/>
      <c r="B28" s="744"/>
      <c r="C28" s="1101"/>
      <c r="D28" s="1258"/>
      <c r="E28" s="1258"/>
      <c r="F28" s="1258"/>
      <c r="G28" s="1258"/>
      <c r="H28" s="744"/>
      <c r="I28" s="744"/>
      <c r="J28" s="744"/>
      <c r="K28" s="744"/>
      <c r="L28" s="744"/>
      <c r="M28" s="744"/>
      <c r="N28" s="744"/>
      <c r="O28" s="744"/>
      <c r="P28" s="744"/>
      <c r="Q28" s="744"/>
      <c r="R28" s="744"/>
      <c r="S28" s="744"/>
      <c r="T28" s="744"/>
      <c r="U28" s="744"/>
    </row>
    <row r="29" spans="1:22">
      <c r="A29" s="744"/>
      <c r="B29" s="1265"/>
      <c r="C29" s="1266"/>
      <c r="D29" s="1266"/>
      <c r="E29" s="1266"/>
      <c r="F29" s="1266"/>
      <c r="G29" s="1266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>
      <c r="A30" s="744"/>
      <c r="B30" s="744"/>
      <c r="C30" s="1267"/>
      <c r="D30" s="1268"/>
      <c r="E30" s="1268"/>
      <c r="F30" s="1268"/>
      <c r="G30" s="1268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734"/>
      <c r="E31" s="734"/>
      <c r="F31" s="744"/>
      <c r="G31" s="744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A32" s="744"/>
      <c r="B32" s="744"/>
      <c r="C32" s="1267"/>
      <c r="D32" s="734"/>
      <c r="E32" s="734"/>
      <c r="F32" s="744"/>
      <c r="G32" s="744"/>
      <c r="H32" s="744"/>
      <c r="I32" s="744"/>
      <c r="J32" s="744"/>
      <c r="K32" s="744"/>
      <c r="L32" s="744"/>
      <c r="M32" s="744"/>
      <c r="N32" s="744"/>
      <c r="O32" s="744"/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1163"/>
      <c r="C34" s="734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1163"/>
      <c r="C35" s="734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B60" s="1163"/>
      <c r="C60" s="734"/>
      <c r="D60" s="734"/>
      <c r="E60" s="734"/>
    </row>
    <row r="61" spans="1:21">
      <c r="B61" s="1163"/>
      <c r="C61" s="734"/>
      <c r="D61" s="734"/>
      <c r="E61" s="73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</sheetData>
  <mergeCells count="1">
    <mergeCell ref="P15:Q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6">
    <tabColor rgb="FF34D1A3"/>
  </sheetPr>
  <dimension ref="A1:X71"/>
  <sheetViews>
    <sheetView zoomScaleNormal="10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4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4">
      <c r="A4" s="1221" t="str">
        <f ca="1">MID(CELL("filename",A1),FIND("]",CELL("filename",A1))+1,255)</f>
        <v>Boilers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1</v>
      </c>
    </row>
    <row r="7" spans="1:24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4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1" spans="1:24">
      <c r="A11" s="712"/>
      <c r="B11" s="715"/>
      <c r="C11" s="1222"/>
      <c r="D11" s="1223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</row>
    <row r="12" spans="1:24">
      <c r="A12" s="712"/>
      <c r="B12" s="1140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</row>
    <row r="13" spans="1:24">
      <c r="A13" s="712"/>
      <c r="B13" s="1224" t="s">
        <v>1560</v>
      </c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S13" s="744"/>
    </row>
    <row r="14" spans="1:24">
      <c r="A14" s="712"/>
      <c r="B14" s="1225"/>
      <c r="C14" s="1226">
        <v>2007</v>
      </c>
      <c r="D14" s="1227">
        <v>2008</v>
      </c>
      <c r="E14" s="1227">
        <v>2009</v>
      </c>
      <c r="F14" s="1227">
        <v>2010</v>
      </c>
      <c r="G14" s="1227">
        <v>2011</v>
      </c>
      <c r="H14" s="1227">
        <v>2012</v>
      </c>
      <c r="I14" s="1227">
        <v>2013</v>
      </c>
      <c r="J14" s="1228">
        <v>2014</v>
      </c>
      <c r="K14" s="1228">
        <v>2015</v>
      </c>
      <c r="L14" s="1228">
        <v>2016</v>
      </c>
      <c r="M14" s="1229">
        <v>2017</v>
      </c>
      <c r="N14" s="860"/>
      <c r="O14" s="744"/>
    </row>
    <row r="15" spans="1:24" ht="45.75" customHeight="1">
      <c r="A15" s="712"/>
      <c r="B15" s="1230" t="s">
        <v>1022</v>
      </c>
      <c r="C15" s="1231">
        <f>HLOOKUP(C$14,'R - Boilers'!$1:$10,2,0)</f>
        <v>0.82</v>
      </c>
      <c r="D15" s="1232">
        <f>HLOOKUP(D$14,'R - Boilers'!$1:$10,2,0)</f>
        <v>0.82</v>
      </c>
      <c r="E15" s="1232">
        <f>HLOOKUP(E$14,'R - Boilers'!$1:$10,2,0)</f>
        <v>0.83</v>
      </c>
      <c r="F15" s="1232">
        <f>HLOOKUP(F$14,'R - Boilers'!$1:$10,2,0)</f>
        <v>0.83</v>
      </c>
      <c r="G15" s="1232">
        <f>HLOOKUP(G$14,'R - Boilers'!$1:$10,2,0)</f>
        <v>0.83</v>
      </c>
      <c r="H15" s="1232">
        <f>HLOOKUP(H$14,'R - Boilers'!$1:$10,2,0)</f>
        <v>0.82</v>
      </c>
      <c r="I15" s="1232">
        <f>HLOOKUP(I$14,'R - Boilers'!$1:$10,2,0)</f>
        <v>0.84</v>
      </c>
      <c r="J15" s="1232">
        <f>HLOOKUP(J$14,'R - Boilers'!$1:$10,2,0)</f>
        <v>0.84</v>
      </c>
      <c r="K15" s="1232">
        <f>HLOOKUP(K$14,'R - Boilers'!$1:$10,2,0)</f>
        <v>0.85</v>
      </c>
      <c r="L15" s="1232">
        <f>HLOOKUP(L$14,'R - Boilers'!$1:$10,2,0)</f>
        <v>0.86</v>
      </c>
      <c r="M15" s="1233">
        <f>HLOOKUP(M$14,'R - Boilers'!$1:$10,2,0)</f>
        <v>0.85</v>
      </c>
      <c r="N15" s="860"/>
      <c r="O15" s="744"/>
    </row>
    <row r="16" spans="1:24">
      <c r="A16" s="712"/>
      <c r="B16" s="1234" t="s">
        <v>1023</v>
      </c>
      <c r="C16" s="1235"/>
      <c r="D16" s="1236"/>
      <c r="E16" s="1236"/>
      <c r="F16" s="1236"/>
      <c r="G16" s="1236"/>
      <c r="H16" s="1236"/>
      <c r="I16" s="1236"/>
      <c r="J16" s="1236"/>
      <c r="K16" s="1236"/>
      <c r="L16" s="1236"/>
      <c r="M16" s="1237"/>
      <c r="N16" s="860"/>
      <c r="O16" s="744"/>
    </row>
    <row r="17" spans="1:22">
      <c r="A17" s="1138"/>
      <c r="B17" s="1238" t="s">
        <v>992</v>
      </c>
      <c r="C17" s="1239"/>
      <c r="D17" s="1239"/>
      <c r="E17" s="1239"/>
      <c r="F17" s="1239">
        <f>HLOOKUP(F$14,'R - Boilers'!$1:$10,5,0)</f>
        <v>0.7</v>
      </c>
      <c r="G17" s="1239">
        <f>HLOOKUP(G$14,'R - Boilers'!$1:$10,5,0)</f>
        <v>0.73</v>
      </c>
      <c r="H17" s="1239">
        <f>HLOOKUP(H$14,'R - Boilers'!$1:$10,5,0)</f>
        <v>0.81</v>
      </c>
      <c r="I17" s="1239">
        <f>HLOOKUP(I$14,'R - Boilers'!$1:$10,5,0)</f>
        <v>0.83</v>
      </c>
      <c r="J17" s="1240">
        <f>HLOOKUP(J$14,'R - Boilers'!$1:$10,5,0)</f>
        <v>0.85</v>
      </c>
      <c r="K17" s="1240">
        <f>HLOOKUP(K$14,'R - Boilers'!$1:$10,5,0)</f>
        <v>0.89</v>
      </c>
      <c r="L17" s="1240">
        <f>HLOOKUP(L$14,'R - Boilers'!$1:$10,5,0)</f>
        <v>0.91</v>
      </c>
      <c r="M17" s="1241">
        <f>HLOOKUP(M$14,'R - Boilers'!$1:$10,5,0)</f>
        <v>0.91</v>
      </c>
      <c r="N17" s="1242"/>
      <c r="O17" s="744"/>
      <c r="P17" s="744"/>
      <c r="Q17" s="744"/>
      <c r="R17" s="744"/>
      <c r="S17" s="744"/>
      <c r="T17" s="744"/>
      <c r="U17" s="744"/>
    </row>
    <row r="18" spans="1:22">
      <c r="A18" s="744"/>
      <c r="B18" s="1243" t="s">
        <v>993</v>
      </c>
      <c r="C18" s="1244">
        <f>HLOOKUP(C$14,'R - Boilers'!$1:$10,6,0)</f>
        <v>7.0000000000000007E-2</v>
      </c>
      <c r="D18" s="1245">
        <f>HLOOKUP(D$14,'R - Boilers'!$1:$10,6,0)</f>
        <v>0.12</v>
      </c>
      <c r="E18" s="1245">
        <f>HLOOKUP(E$14,'R - Boilers'!$1:$10,6,0)</f>
        <v>0.17</v>
      </c>
      <c r="F18" s="1245">
        <f>HLOOKUP(F$14,'R - Boilers'!$1:$10,6,0)</f>
        <v>0.22</v>
      </c>
      <c r="G18" s="1245">
        <f>HLOOKUP(G$14,'R - Boilers'!$1:$10,6,0)</f>
        <v>0.33</v>
      </c>
      <c r="H18" s="1245">
        <f>HLOOKUP(H$14,'R - Boilers'!$1:$10,6,0)</f>
        <v>0.38</v>
      </c>
      <c r="I18" s="1245">
        <f>HLOOKUP(I$14,'R - Boilers'!$1:$10,6,0)</f>
        <v>0.43</v>
      </c>
      <c r="J18" s="1245">
        <f>HLOOKUP(J$14,'R - Boilers'!$1:$10,6,0)</f>
        <v>0.48</v>
      </c>
      <c r="K18" s="1245">
        <f>HLOOKUP(K$14,'R - Boilers'!$1:$10,6,0)</f>
        <v>0.56000000000000005</v>
      </c>
      <c r="L18" s="1245">
        <f>HLOOKUP(L$14,'R - Boilers'!$1:$10,6,0)</f>
        <v>0.61</v>
      </c>
      <c r="M18" s="1246">
        <f>HLOOKUP(M$14,'R - Boilers'!$1:$10,6,0)</f>
        <v>0.67</v>
      </c>
      <c r="N18" s="1242"/>
      <c r="O18" s="1247"/>
      <c r="P18" s="3083"/>
      <c r="Q18" s="3083"/>
      <c r="R18" s="1209"/>
      <c r="S18" s="1209"/>
      <c r="T18" s="1209"/>
      <c r="U18" s="1209"/>
      <c r="V18" s="718"/>
    </row>
    <row r="19" spans="1:22">
      <c r="A19" s="744"/>
      <c r="B19" s="1248" t="s">
        <v>994</v>
      </c>
      <c r="C19" s="1249"/>
      <c r="D19" s="1249"/>
      <c r="E19" s="1249"/>
      <c r="F19" s="1249"/>
      <c r="G19" s="1249"/>
      <c r="H19" s="1249">
        <f>HLOOKUP(H$14,'R - Boilers'!$1:$10,7,0)</f>
        <v>0.32</v>
      </c>
      <c r="I19" s="1249">
        <f>HLOOKUP(I$14,'R - Boilers'!$1:$10,7,0)</f>
        <v>0.33</v>
      </c>
      <c r="J19" s="1249">
        <f>HLOOKUP(J$14,'R - Boilers'!$1:$10,7,0)</f>
        <v>0.41</v>
      </c>
      <c r="K19" s="1249">
        <f>HLOOKUP(K$14,'R - Boilers'!$1:$10,7,0)</f>
        <v>0.47</v>
      </c>
      <c r="L19" s="1249">
        <f>HLOOKUP(L$14,'R - Boilers'!$1:$10,7,0)</f>
        <v>0.52</v>
      </c>
      <c r="M19" s="1250">
        <f>HLOOKUP(M$14,'R - Boilers'!$1:$10,7,0)</f>
        <v>0.56999999999999995</v>
      </c>
      <c r="N19" s="1242"/>
      <c r="O19" s="744"/>
      <c r="P19" s="744"/>
      <c r="Q19" s="744"/>
      <c r="R19" s="1209"/>
      <c r="S19" s="1209"/>
      <c r="T19" s="1209"/>
      <c r="U19" s="1209"/>
      <c r="V19" s="718"/>
    </row>
    <row r="20" spans="1:22">
      <c r="A20" s="744"/>
      <c r="B20" s="744"/>
      <c r="C20" s="1251"/>
      <c r="D20" s="1251"/>
      <c r="E20" s="1252"/>
      <c r="F20" s="1252"/>
      <c r="G20" s="1252"/>
      <c r="H20" s="1252"/>
      <c r="I20" s="1252"/>
      <c r="J20" s="1252"/>
      <c r="K20" s="1252"/>
      <c r="L20" s="1252"/>
      <c r="M20" s="1252"/>
      <c r="N20" s="1251"/>
      <c r="O20" s="1251"/>
      <c r="P20" s="1251"/>
      <c r="Q20" s="1251"/>
      <c r="R20" s="1209"/>
      <c r="S20" s="1209"/>
      <c r="T20" s="1209"/>
      <c r="U20" s="1209"/>
    </row>
    <row r="21" spans="1:22">
      <c r="A21" s="744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>
      <c r="A22" s="744"/>
      <c r="B22" s="1138" t="s">
        <v>971</v>
      </c>
      <c r="C22" s="1253"/>
      <c r="D22" s="1253"/>
      <c r="E22" s="1253"/>
      <c r="F22" s="1253"/>
      <c r="G22" s="1253"/>
      <c r="H22" s="1253"/>
      <c r="I22" s="1253"/>
      <c r="J22" s="1253"/>
      <c r="K22" s="1253"/>
      <c r="L22" s="1253"/>
      <c r="M22" s="1253"/>
      <c r="N22" s="1253"/>
      <c r="O22" s="1253"/>
      <c r="P22" s="1251"/>
      <c r="Q22" s="1251"/>
      <c r="R22" s="1209"/>
      <c r="S22" s="1209"/>
      <c r="T22" s="1209"/>
      <c r="U22" s="1209"/>
    </row>
    <row r="23" spans="1:22">
      <c r="A23" s="744"/>
      <c r="B23" s="1254" t="s">
        <v>967</v>
      </c>
      <c r="E23" s="1022"/>
      <c r="F23" s="1022"/>
      <c r="G23" s="1022"/>
      <c r="H23" s="1022"/>
      <c r="I23" s="1022"/>
      <c r="J23" s="1022"/>
      <c r="K23" s="1022"/>
      <c r="L23" s="1022"/>
      <c r="M23" s="1255"/>
      <c r="O23" s="744"/>
      <c r="P23" s="1251"/>
      <c r="Q23" s="1251"/>
      <c r="R23" s="1209"/>
      <c r="S23" s="1209"/>
      <c r="T23" s="1209"/>
      <c r="U23" s="1209"/>
    </row>
    <row r="24" spans="1:22" ht="18" customHeight="1">
      <c r="A24" s="744"/>
      <c r="B24" s="1225"/>
      <c r="C24" s="1256">
        <v>2013</v>
      </c>
      <c r="D24" s="1256">
        <f>C24+1</f>
        <v>2014</v>
      </c>
      <c r="E24" s="2290">
        <f>D24+1</f>
        <v>2015</v>
      </c>
      <c r="F24" s="1257">
        <v>2016</v>
      </c>
      <c r="G24" s="1258"/>
      <c r="H24" s="1258"/>
      <c r="I24" s="1258"/>
      <c r="J24" s="1258"/>
      <c r="K24" s="1258"/>
      <c r="L24" s="1258"/>
      <c r="M24" s="1258"/>
      <c r="N24" s="744"/>
      <c r="O24" s="744"/>
      <c r="P24" s="1113"/>
      <c r="Q24" s="1209"/>
      <c r="R24" s="1259"/>
      <c r="S24" s="1259"/>
      <c r="T24" s="1209"/>
      <c r="U24" s="1209"/>
    </row>
    <row r="25" spans="1:22" ht="28.5" customHeight="1">
      <c r="A25" s="744"/>
      <c r="B25" s="1260" t="s">
        <v>973</v>
      </c>
      <c r="C25" s="1261">
        <f>VLOOKUP(Boilers!C24,'R - InsulationImpactCon'!$A:$K,MATCH(Boilers!$B$23,'R - InsulationImpactCon'!$1:$1,0),0)</f>
        <v>-1600</v>
      </c>
      <c r="D25" s="1261">
        <f>VLOOKUP(Boilers!D24,'R - InsulationImpactCon'!$A:$K,MATCH(Boilers!$B$23,'R - InsulationImpactCon'!$1:$1,0),0)</f>
        <v>-1300</v>
      </c>
      <c r="E25" s="2291">
        <f>VLOOKUP(Boilers!E24,'R - InsulationImpactCon'!$A:$K,MATCH(Boilers!$B$23,'R - InsulationImpactCon'!$1:$1,0),0)</f>
        <v>-1200</v>
      </c>
      <c r="F25" s="2292">
        <v>-900</v>
      </c>
      <c r="G25" s="1262"/>
      <c r="H25" s="1262"/>
      <c r="I25" s="1262"/>
      <c r="J25" s="1262"/>
      <c r="K25" s="1262"/>
      <c r="L25" s="1262"/>
      <c r="M25" s="1262"/>
      <c r="N25" s="734"/>
      <c r="O25" s="744"/>
      <c r="P25" s="1113"/>
      <c r="Q25" s="1209"/>
      <c r="R25" s="1259"/>
      <c r="S25" s="1259"/>
      <c r="T25" s="1209"/>
      <c r="U25" s="1209"/>
    </row>
    <row r="26" spans="1:22" ht="28.5" customHeight="1">
      <c r="A26" s="744"/>
      <c r="B26" s="1263" t="s">
        <v>974</v>
      </c>
      <c r="C26" s="1249">
        <f>VLOOKUP(Boilers!C24,'R - InsulationImpact%'!$A:$K,MATCH(Boilers!$B$23,'R - InsulationImpact%'!$1:$1,0),0)</f>
        <v>-0.10701040000000001</v>
      </c>
      <c r="D26" s="1249">
        <f>VLOOKUP(Boilers!D24,'R - InsulationImpact%'!$A:$K,MATCH(Boilers!$B$23,'R - InsulationImpact%'!$1:$1,0),0)</f>
        <v>-8.7147699999999995E-2</v>
      </c>
      <c r="E26" s="2293">
        <f>VLOOKUP(Boilers!E24,'R - InsulationImpact%'!$A:$K,MATCH(Boilers!$B$23,'R - InsulationImpact%'!$1:$1,0),0)</f>
        <v>-7.5034799999999999E-2</v>
      </c>
      <c r="F26" s="2294">
        <v>-5.3931251032996598E-2</v>
      </c>
      <c r="G26" s="1245"/>
      <c r="H26" s="1245"/>
      <c r="I26" s="1245"/>
      <c r="J26" s="1245"/>
      <c r="K26" s="1245"/>
      <c r="L26" s="1245"/>
      <c r="M26" s="1245"/>
      <c r="N26" s="744"/>
      <c r="O26" s="744"/>
      <c r="P26" s="1113"/>
      <c r="Q26" s="1209"/>
      <c r="R26" s="1259"/>
      <c r="S26" s="1259"/>
      <c r="T26" s="1209"/>
      <c r="U26" s="1209"/>
    </row>
    <row r="27" spans="1:22">
      <c r="A27" s="744"/>
      <c r="B27" s="744"/>
      <c r="C27" s="1101"/>
      <c r="D27" s="1101"/>
      <c r="E27" s="1101"/>
      <c r="F27" s="1255"/>
      <c r="G27" s="1255"/>
      <c r="H27" s="744"/>
      <c r="I27" s="744"/>
      <c r="J27" s="744"/>
      <c r="K27" s="744"/>
      <c r="L27" s="744"/>
      <c r="M27" s="744"/>
      <c r="N27" s="744"/>
      <c r="O27" s="744"/>
      <c r="P27" s="744"/>
      <c r="Q27" s="1209"/>
      <c r="R27" s="1209"/>
      <c r="S27" s="1209"/>
      <c r="T27" s="1209"/>
      <c r="U27" s="1209"/>
      <c r="V27" s="718"/>
    </row>
    <row r="28" spans="1:22">
      <c r="A28" s="744"/>
      <c r="B28" s="1264"/>
      <c r="C28" s="744"/>
      <c r="D28" s="744"/>
      <c r="E28" s="744"/>
      <c r="F28" s="744"/>
      <c r="G28" s="744"/>
      <c r="H28" s="744"/>
      <c r="I28" s="744"/>
      <c r="J28" s="744"/>
      <c r="K28" s="744"/>
      <c r="L28" s="744"/>
      <c r="M28" s="744"/>
      <c r="N28" s="744"/>
      <c r="O28" s="744"/>
      <c r="P28" s="744"/>
      <c r="Q28" s="1113"/>
      <c r="R28" s="1113"/>
      <c r="S28" s="1113"/>
      <c r="T28" s="1113"/>
      <c r="U28" s="1113"/>
      <c r="V28" s="718"/>
    </row>
    <row r="29" spans="1:22" ht="17.25" customHeight="1">
      <c r="A29" s="744"/>
      <c r="B29" s="744"/>
      <c r="C29" s="1101"/>
      <c r="D29" s="1258"/>
      <c r="E29" s="1258"/>
      <c r="F29" s="1258"/>
      <c r="G29" s="1258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 ht="14.25" customHeight="1">
      <c r="A30" s="744"/>
      <c r="B30" s="1265"/>
      <c r="C30" s="1266"/>
      <c r="D30" s="1266"/>
      <c r="E30" s="1266"/>
      <c r="F30" s="1266"/>
      <c r="G30" s="1266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1268"/>
      <c r="E31" s="1268"/>
      <c r="F31" s="1268"/>
      <c r="G31" s="1268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744"/>
      <c r="C34" s="1267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744"/>
      <c r="C35" s="1267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A60" s="744"/>
      <c r="B60" s="1163"/>
      <c r="C60" s="734"/>
      <c r="D60" s="734"/>
      <c r="E60" s="734"/>
      <c r="F60" s="744"/>
      <c r="G60" s="744"/>
      <c r="H60" s="744"/>
      <c r="I60" s="744"/>
      <c r="J60" s="744"/>
      <c r="K60" s="744"/>
      <c r="L60" s="744"/>
      <c r="M60" s="744"/>
      <c r="N60" s="744"/>
      <c r="O60" s="744"/>
      <c r="P60" s="744"/>
      <c r="Q60" s="744"/>
      <c r="R60" s="744"/>
      <c r="S60" s="744"/>
      <c r="T60" s="744"/>
      <c r="U60" s="744"/>
    </row>
    <row r="61" spans="1:21">
      <c r="A61" s="744"/>
      <c r="B61" s="1163"/>
      <c r="C61" s="734"/>
      <c r="D61" s="734"/>
      <c r="E61" s="734"/>
      <c r="F61" s="744"/>
      <c r="G61" s="744"/>
      <c r="H61" s="744"/>
      <c r="I61" s="744"/>
      <c r="J61" s="744"/>
      <c r="K61" s="744"/>
      <c r="L61" s="744"/>
      <c r="M61" s="744"/>
      <c r="N61" s="744"/>
      <c r="O61" s="744"/>
      <c r="P61" s="744"/>
      <c r="Q61" s="744"/>
      <c r="R61" s="744"/>
      <c r="S61" s="744"/>
      <c r="T61" s="744"/>
      <c r="U61" s="74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  <row r="71" spans="2:5">
      <c r="B71" s="1163"/>
      <c r="C71" s="734"/>
      <c r="D71" s="734"/>
      <c r="E71" s="734"/>
    </row>
  </sheetData>
  <mergeCells count="1">
    <mergeCell ref="P18:Q18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tabColor rgb="FF34D1A3"/>
  </sheetPr>
  <dimension ref="A1:AC31"/>
  <sheetViews>
    <sheetView zoomScale="70" zoomScaleNormal="70" workbookViewId="0">
      <selection activeCell="B11" sqref="B11"/>
    </sheetView>
  </sheetViews>
  <sheetFormatPr defaultColWidth="9.140625" defaultRowHeight="12.75"/>
  <cols>
    <col min="1" max="1" width="2.7109375" style="2441" customWidth="1"/>
    <col min="2" max="2" width="27.85546875" style="2441" customWidth="1"/>
    <col min="3" max="27" width="13.7109375" style="2441" customWidth="1"/>
    <col min="28" max="28" width="11.28515625" style="2441" customWidth="1"/>
    <col min="29" max="29" width="14.7109375" style="2441" customWidth="1"/>
    <col min="30" max="16384" width="9.140625" style="2441"/>
  </cols>
  <sheetData>
    <row r="1" spans="1:29" s="541" customFormat="1" ht="18">
      <c r="A1" s="706" t="s">
        <v>478</v>
      </c>
      <c r="D1" s="529" t="s">
        <v>202</v>
      </c>
    </row>
    <row r="2" spans="1:29" s="541" customFormat="1" ht="15.75">
      <c r="A2" s="707"/>
    </row>
    <row r="3" spans="1:29" s="541" customFormat="1" ht="15">
      <c r="A3" s="1205" t="s">
        <v>2411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9" s="541" customFormat="1">
      <c r="A4" s="1221" t="str">
        <f ca="1">MID(CELL("filename",A1),FIND("]",CELL("filename",A1))+1,255)</f>
        <v>ECO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9" s="541" customFormat="1">
      <c r="A5" s="712"/>
    </row>
    <row r="6" spans="1:29" s="541" customFormat="1">
      <c r="A6" s="713" t="s">
        <v>207</v>
      </c>
      <c r="B6" s="2413" t="s">
        <v>416</v>
      </c>
      <c r="C6" s="541" t="s">
        <v>3747</v>
      </c>
    </row>
    <row r="7" spans="1:29" s="541" customFormat="1">
      <c r="A7" s="2413"/>
      <c r="B7" s="2413" t="s">
        <v>1691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13"/>
      <c r="B8" s="2413" t="s">
        <v>1692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13"/>
      <c r="B9" s="2414" t="s">
        <v>833</v>
      </c>
      <c r="C9" s="2413" t="s">
        <v>834</v>
      </c>
      <c r="D9" s="714"/>
      <c r="E9" s="2413" t="s">
        <v>835</v>
      </c>
    </row>
    <row r="10" spans="1:29" s="541" customFormat="1" ht="14.25">
      <c r="A10" s="712"/>
      <c r="B10" s="2415">
        <v>44166</v>
      </c>
      <c r="C10" s="2415">
        <f>DATE(YEAR(B10),MONTH(B10)+6,DAY(B10))</f>
        <v>44348</v>
      </c>
      <c r="D10" s="714"/>
      <c r="E10" s="541" t="s">
        <v>1634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2" spans="1:29">
      <c r="B12" s="1224" t="s">
        <v>2412</v>
      </c>
      <c r="D12" s="2451"/>
      <c r="E12" s="2451"/>
      <c r="F12" s="2451"/>
      <c r="G12" s="2451"/>
      <c r="H12" s="2451"/>
      <c r="I12" s="2451"/>
      <c r="J12" s="2451"/>
      <c r="K12" s="2451"/>
      <c r="L12" s="2451"/>
      <c r="M12" s="2451"/>
      <c r="N12" s="2451"/>
      <c r="O12" s="2451"/>
      <c r="P12" s="2451"/>
      <c r="Q12" s="2451"/>
      <c r="R12" s="2451"/>
      <c r="S12" s="2451"/>
      <c r="T12" s="2451"/>
      <c r="U12" s="2451"/>
      <c r="V12" s="2451"/>
      <c r="W12" s="2451"/>
      <c r="X12" s="2451"/>
      <c r="Y12" s="2451"/>
      <c r="Z12" s="2451"/>
      <c r="AA12" s="2451"/>
      <c r="AB12" s="2451"/>
      <c r="AC12" s="2451"/>
    </row>
    <row r="13" spans="1:29" s="2442" customFormat="1" ht="25.5">
      <c r="B13" s="2459"/>
      <c r="C13" s="2448" t="s">
        <v>2365</v>
      </c>
      <c r="D13" s="2449" t="s">
        <v>2366</v>
      </c>
      <c r="E13" s="2449" t="s">
        <v>2367</v>
      </c>
      <c r="F13" s="2449" t="s">
        <v>2368</v>
      </c>
      <c r="G13" s="2449" t="s">
        <v>2369</v>
      </c>
      <c r="H13" s="2449" t="s">
        <v>2370</v>
      </c>
      <c r="I13" s="2449" t="s">
        <v>2371</v>
      </c>
      <c r="J13" s="2449" t="s">
        <v>2372</v>
      </c>
      <c r="K13" s="2449" t="s">
        <v>2373</v>
      </c>
      <c r="L13" s="2449" t="s">
        <v>2374</v>
      </c>
      <c r="M13" s="2449" t="s">
        <v>2375</v>
      </c>
      <c r="N13" s="2449" t="s">
        <v>2376</v>
      </c>
      <c r="O13" s="2449" t="s">
        <v>2377</v>
      </c>
      <c r="P13" s="2449" t="s">
        <v>2378</v>
      </c>
      <c r="Q13" s="2449" t="s">
        <v>2379</v>
      </c>
      <c r="R13" s="2449" t="s">
        <v>2380</v>
      </c>
      <c r="S13" s="2449" t="s">
        <v>2381</v>
      </c>
      <c r="T13" s="2449" t="s">
        <v>2382</v>
      </c>
      <c r="U13" s="2449" t="s">
        <v>2383</v>
      </c>
      <c r="V13" s="2449" t="s">
        <v>2384</v>
      </c>
      <c r="W13" s="2449" t="s">
        <v>2385</v>
      </c>
      <c r="X13" s="2449" t="s">
        <v>2386</v>
      </c>
      <c r="Y13" s="2449" t="s">
        <v>2387</v>
      </c>
      <c r="Z13" s="2449" t="s">
        <v>2388</v>
      </c>
      <c r="AA13" s="2455" t="s">
        <v>2389</v>
      </c>
      <c r="AB13" s="2449" t="s">
        <v>1</v>
      </c>
      <c r="AC13" s="2450" t="s">
        <v>2409</v>
      </c>
    </row>
    <row r="14" spans="1:29" ht="25.5">
      <c r="B14" s="2457" t="s">
        <v>2400</v>
      </c>
      <c r="C14" s="2453">
        <f>HLOOKUP(C13,'R - ECOMeasures'!$1:$9,9,0)</f>
        <v>5093</v>
      </c>
      <c r="D14" s="2452">
        <f>HLOOKUP(D13,'R - ECOMeasures'!$1:$9,9,0)</f>
        <v>9562</v>
      </c>
      <c r="E14" s="2452">
        <f>HLOOKUP(E13,'R - ECOMeasures'!$1:$9,9,0)</f>
        <v>17801</v>
      </c>
      <c r="F14" s="2452">
        <f>HLOOKUP(F13,'R - ECOMeasures'!$1:$9,9,0)</f>
        <v>24951</v>
      </c>
      <c r="G14" s="2452">
        <f>HLOOKUP(G13,'R - ECOMeasures'!$1:$9,9,0)</f>
        <v>30370</v>
      </c>
      <c r="H14" s="2452">
        <f>HLOOKUP(H13,'R - ECOMeasures'!$1:$9,9,0)</f>
        <v>17914</v>
      </c>
      <c r="I14" s="2452">
        <f>HLOOKUP(I13,'R - ECOMeasures'!$1:$9,9,0)</f>
        <v>20443</v>
      </c>
      <c r="J14" s="2452">
        <f>HLOOKUP(J13,'R - ECOMeasures'!$1:$9,9,0)</f>
        <v>21226</v>
      </c>
      <c r="K14" s="2452">
        <f>HLOOKUP(K13,'R - ECOMeasures'!$1:$9,9,0)</f>
        <v>14258</v>
      </c>
      <c r="L14" s="2452">
        <f>HLOOKUP(L13,'R - ECOMeasures'!$1:$9,9,0)</f>
        <v>10224</v>
      </c>
      <c r="M14" s="2452">
        <f>HLOOKUP(M13,'R - ECOMeasures'!$1:$9,9,0)</f>
        <v>11174</v>
      </c>
      <c r="N14" s="2452">
        <f>HLOOKUP(N13,'R - ECOMeasures'!$1:$9,9,0)</f>
        <v>11038</v>
      </c>
      <c r="O14" s="2452">
        <f>HLOOKUP(O13,'R - ECOMeasures'!$1:$9,9,0)</f>
        <v>12747</v>
      </c>
      <c r="P14" s="2452">
        <f>HLOOKUP(P13,'R - ECOMeasures'!$1:$9,9,0)</f>
        <v>12775</v>
      </c>
      <c r="Q14" s="2452">
        <f>HLOOKUP(Q13,'R - ECOMeasures'!$1:$9,9,0)</f>
        <v>10246</v>
      </c>
      <c r="R14" s="2452">
        <f>HLOOKUP(R13,'R - ECOMeasures'!$1:$9,9,0)</f>
        <v>9450</v>
      </c>
      <c r="S14" s="2452">
        <f>HLOOKUP(S13,'R - ECOMeasures'!$1:$9,9,0)</f>
        <v>11611</v>
      </c>
      <c r="T14" s="2452">
        <f>HLOOKUP(T13,'R - ECOMeasures'!$1:$9,9,0)</f>
        <v>7427</v>
      </c>
      <c r="U14" s="2452">
        <f>HLOOKUP(U13,'R - ECOMeasures'!$1:$9,9,0)</f>
        <v>8603</v>
      </c>
      <c r="V14" s="2452">
        <f>HLOOKUP(V13,'R - ECOMeasures'!$1:$9,9,0)</f>
        <v>7562</v>
      </c>
      <c r="W14" s="2452">
        <f>HLOOKUP(W13,'R - ECOMeasures'!$1:$9,9,0)</f>
        <v>8957</v>
      </c>
      <c r="X14" s="2452">
        <f>HLOOKUP(X13,'R - ECOMeasures'!$1:$9,9,0)</f>
        <v>11662</v>
      </c>
      <c r="Y14" s="2452">
        <f>HLOOKUP(Y13,'R - ECOMeasures'!$1:$9,9,0)</f>
        <v>11197</v>
      </c>
      <c r="Z14" s="2452">
        <f>HLOOKUP(Z13,'R - ECOMeasures'!$1:$9,9,0)</f>
        <v>1972</v>
      </c>
      <c r="AA14" s="2456">
        <f>HLOOKUP(AA13,'R - ECOMeasures'!$1:$9,9,0)</f>
        <v>4806</v>
      </c>
      <c r="AB14" s="2452">
        <f>HLOOKUP("ECO measures installed",'R - ECOMeasures'!$1:$9,9,0)</f>
        <v>313069</v>
      </c>
      <c r="AC14" s="2454">
        <f>HLOOKUP("ECO measures per 1,000 households",'R - ECOMeasures'!$1:$9,9,0)</f>
        <v>128</v>
      </c>
    </row>
    <row r="15" spans="1:29" ht="25.5">
      <c r="B15" s="2460" t="s">
        <v>2401</v>
      </c>
      <c r="C15" s="2461">
        <f>HLOOKUP(C13,'R - ECOHouseholds'!$1:$9,2,0)</f>
        <v>4709</v>
      </c>
      <c r="D15" s="2462">
        <f>HLOOKUP(D13,'R - ECOHouseholds'!$1:$9,2,0)</f>
        <v>8855</v>
      </c>
      <c r="E15" s="2462">
        <f>HLOOKUP(E13,'R - ECOHouseholds'!$1:$9,2,0)</f>
        <v>15189</v>
      </c>
      <c r="F15" s="2462">
        <f>HLOOKUP(F13,'R - ECOHouseholds'!$1:$9,2,0)</f>
        <v>21440</v>
      </c>
      <c r="G15" s="2462">
        <f>HLOOKUP(G13,'R - ECOHouseholds'!$1:$9,2,0)</f>
        <v>26075</v>
      </c>
      <c r="H15" s="2462">
        <f>HLOOKUP(H13,'R - ECOHouseholds'!$1:$9,2,0)</f>
        <v>14595</v>
      </c>
      <c r="I15" s="2462">
        <f>HLOOKUP(I13,'R - ECOHouseholds'!$1:$9,2,0)</f>
        <v>17929</v>
      </c>
      <c r="J15" s="2462">
        <f>HLOOKUP(J13,'R - ECOHouseholds'!$1:$9,2,0)</f>
        <v>17778</v>
      </c>
      <c r="K15" s="2462">
        <f>HLOOKUP(K13,'R - ECOHouseholds'!$1:$9,2,0)</f>
        <v>12401</v>
      </c>
      <c r="L15" s="2462">
        <f>HLOOKUP(L13,'R - ECOHouseholds'!$1:$9,2,0)</f>
        <v>8888</v>
      </c>
      <c r="M15" s="2462">
        <f>HLOOKUP(M13,'R - ECOHouseholds'!$1:$9,2,0)</f>
        <v>9669</v>
      </c>
      <c r="N15" s="2462">
        <f>HLOOKUP(N13,'R - ECOHouseholds'!$1:$9,2,0)</f>
        <v>8936</v>
      </c>
      <c r="O15" s="2462">
        <f>HLOOKUP(O13,'R - ECOHouseholds'!$1:$9,2,0)</f>
        <v>10264</v>
      </c>
      <c r="P15" s="2462">
        <f>HLOOKUP(P13,'R - ECOHouseholds'!$1:$9,2,0)</f>
        <v>10414</v>
      </c>
      <c r="Q15" s="2462">
        <f>HLOOKUP(Q13,'R - ECOHouseholds'!$1:$9,2,0)</f>
        <v>8702</v>
      </c>
      <c r="R15" s="2462">
        <f>HLOOKUP(R13,'R - ECOHouseholds'!$1:$9,2,0)</f>
        <v>7465</v>
      </c>
      <c r="S15" s="2462">
        <f>HLOOKUP(S13,'R - ECOHouseholds'!$1:$9,2,0)</f>
        <v>8782</v>
      </c>
      <c r="T15" s="2462">
        <f>HLOOKUP(T13,'R - ECOHouseholds'!$1:$9,2,0)</f>
        <v>6099</v>
      </c>
      <c r="U15" s="2462">
        <f>HLOOKUP(U13,'R - ECOHouseholds'!$1:$9,2,0)</f>
        <v>7187</v>
      </c>
      <c r="V15" s="2462">
        <f>HLOOKUP(V13,'R - ECOHouseholds'!$1:$9,2,0)</f>
        <v>6316</v>
      </c>
      <c r="W15" s="2462">
        <f>HLOOKUP(W13,'R - ECOHouseholds'!$1:$9,2,0)</f>
        <v>7408</v>
      </c>
      <c r="X15" s="2462">
        <f>HLOOKUP(X13,'R - ECOHouseholds'!$1:$9,2,0)</f>
        <v>10034</v>
      </c>
      <c r="Y15" s="2462">
        <f>HLOOKUP(Y13,'R - ECOHouseholds'!$1:$9,2,0)</f>
        <v>9478</v>
      </c>
      <c r="Z15" s="2462">
        <f>HLOOKUP(Z13,'R - ECOHouseholds'!$1:$9,2,0)</f>
        <v>1601</v>
      </c>
      <c r="AA15" s="2463">
        <f>HLOOKUP(AA13,'R - ECOHouseholds'!$1:$9,2,0)</f>
        <v>3570</v>
      </c>
      <c r="AB15" s="2462">
        <f>HLOOKUP("Households in receipt of ECO measures",'R - ECOHouseholds'!$1:$9,2,0)</f>
        <v>263784</v>
      </c>
      <c r="AC15" s="2464">
        <f>HLOOKUP("Households in receipt of ECO measures per 1,000 households",'R - ECOHouseholds'!$1:$9,2,0)</f>
        <v>107.8</v>
      </c>
    </row>
    <row r="18" spans="2:28">
      <c r="B18" s="1224" t="s">
        <v>2413</v>
      </c>
      <c r="P18" s="2451"/>
    </row>
    <row r="19" spans="2:28" ht="51">
      <c r="B19" s="2446" t="s">
        <v>2394</v>
      </c>
      <c r="C19" s="2447" t="s">
        <v>2396</v>
      </c>
      <c r="D19" s="2447" t="s">
        <v>2398</v>
      </c>
      <c r="E19" s="2429" t="s">
        <v>2400</v>
      </c>
      <c r="P19" s="2451"/>
    </row>
    <row r="20" spans="2:28">
      <c r="B20" s="2443">
        <f>VLOOKUP(B19,'R - ECOMeasures'!$1:$9,MATCH("ECO measures installed",'R - ECOMeasures'!$1:$1,0),0)</f>
        <v>165722</v>
      </c>
      <c r="C20" s="2444">
        <f>VLOOKUP(C19,'R - ECOMeasures'!$1:$9,MATCH("ECO measures installed",'R - ECOMeasures'!$1:$1,0),0)</f>
        <v>64027</v>
      </c>
      <c r="D20" s="2444">
        <f>VLOOKUP(D19,'R - ECOMeasures'!$1:$9,MATCH("ECO measures installed",'R - ECOMeasures'!$1:$1,0),0)</f>
        <v>83320</v>
      </c>
      <c r="E20" s="2445">
        <f>VLOOKUP(E19,'R - ECOMeasures'!$1:$9,MATCH("ECO measures installed",'R - ECOMeasures'!$1:$1,0),0)</f>
        <v>313069</v>
      </c>
    </row>
    <row r="23" spans="2:28">
      <c r="B23" s="2467" t="s">
        <v>2414</v>
      </c>
    </row>
    <row r="24" spans="2:28" ht="38.25">
      <c r="B24" s="2466"/>
      <c r="C24" s="2449" t="s">
        <v>2368</v>
      </c>
      <c r="D24" s="2449" t="s">
        <v>2369</v>
      </c>
      <c r="E24" s="2449" t="s">
        <v>2370</v>
      </c>
      <c r="F24" s="2449" t="s">
        <v>2371</v>
      </c>
      <c r="G24" s="2449" t="s">
        <v>2372</v>
      </c>
      <c r="H24" s="2449" t="s">
        <v>2373</v>
      </c>
      <c r="I24" s="2449" t="s">
        <v>2374</v>
      </c>
      <c r="J24" s="2449" t="s">
        <v>2375</v>
      </c>
      <c r="K24" s="2449" t="s">
        <v>2376</v>
      </c>
      <c r="L24" s="2449" t="s">
        <v>2377</v>
      </c>
      <c r="M24" s="2449" t="s">
        <v>2378</v>
      </c>
      <c r="N24" s="2449" t="s">
        <v>2379</v>
      </c>
      <c r="O24" s="2449" t="s">
        <v>2380</v>
      </c>
      <c r="P24" s="2449" t="s">
        <v>2381</v>
      </c>
      <c r="Q24" s="2449" t="s">
        <v>2382</v>
      </c>
      <c r="R24" s="2449" t="s">
        <v>2383</v>
      </c>
      <c r="S24" s="2449" t="s">
        <v>2384</v>
      </c>
      <c r="T24" s="2465" t="s">
        <v>1</v>
      </c>
      <c r="U24" s="2450" t="s">
        <v>2410</v>
      </c>
      <c r="X24" s="2451"/>
      <c r="Y24" s="2451"/>
      <c r="Z24" s="2451"/>
      <c r="AA24" s="2451"/>
      <c r="AB24" s="2451"/>
    </row>
    <row r="25" spans="2:28" ht="38.25">
      <c r="B25" s="2458" t="s">
        <v>2408</v>
      </c>
      <c r="C25" s="2444">
        <f>IFERROR(HLOOKUP(F13,'R - ECOGreenDeal'!$1:$9,2,0),0)</f>
        <v>295</v>
      </c>
      <c r="D25" s="2444">
        <f>IFERROR(HLOOKUP(G13,'R - ECOGreenDeal'!$1:$9,2,0),0)</f>
        <v>275</v>
      </c>
      <c r="E25" s="2444">
        <f>IFERROR(HLOOKUP(H13,'R - ECOGreenDeal'!$1:$9,2,0),0)</f>
        <v>447</v>
      </c>
      <c r="F25" s="2444">
        <f>IFERROR(HLOOKUP(I13,'R - ECOGreenDeal'!$1:$9,2,0),0)</f>
        <v>507</v>
      </c>
      <c r="G25" s="2444">
        <f>IFERROR(HLOOKUP(J13,'R - ECOGreenDeal'!$1:$9,2,0),0)</f>
        <v>633</v>
      </c>
      <c r="H25" s="2444">
        <f>IFERROR(HLOOKUP(K13,'R - ECOGreenDeal'!$1:$9,2,0),0)</f>
        <v>733</v>
      </c>
      <c r="I25" s="2444">
        <f>IFERROR(HLOOKUP(L13,'R - ECOGreenDeal'!$1:$9,2,0),0)</f>
        <v>892</v>
      </c>
      <c r="J25" s="2444">
        <f>IFERROR(HLOOKUP(M13,'R - ECOGreenDeal'!$1:$9,2,0),0)</f>
        <v>458</v>
      </c>
      <c r="K25" s="2444">
        <f>IFERROR(HLOOKUP(N13,'R - ECOGreenDeal'!$1:$9,2,0),0)</f>
        <v>44</v>
      </c>
      <c r="L25" s="2444">
        <f>IFERROR(HLOOKUP(O13,'R - ECOGreenDeal'!$1:$9,2,0),0)</f>
        <v>22</v>
      </c>
      <c r="M25" s="2444">
        <f>IFERROR(HLOOKUP(P13,'R - ECOGreenDeal'!$1:$9,2,0),0)</f>
        <v>29</v>
      </c>
      <c r="N25" s="2444">
        <f>IFERROR(HLOOKUP(Q13,'R - ECOGreenDeal'!$1:$9,2,0),0)</f>
        <v>28</v>
      </c>
      <c r="O25" s="2444">
        <f>IFERROR(HLOOKUP(R13,'R - ECOGreenDeal'!$1:$9,2,0),0)</f>
        <v>45</v>
      </c>
      <c r="P25" s="2444">
        <f>IFERROR(HLOOKUP(S13,'R - ECOGreenDeal'!$1:$9,2,0),0)</f>
        <v>53</v>
      </c>
      <c r="Q25" s="2444">
        <f>IFERROR(HLOOKUP(T13,'R - ECOGreenDeal'!$1:$9,2,0),0)</f>
        <v>42</v>
      </c>
      <c r="R25" s="2444">
        <f>IFERROR(HLOOKUP(U13,'R - ECOGreenDeal'!$1:$9,2,0),0)</f>
        <v>36</v>
      </c>
      <c r="S25" s="2444">
        <f>IFERROR(HLOOKUP(V13,'R - ECOGreenDeal'!$1:$9,2,0),0)</f>
        <v>38</v>
      </c>
      <c r="T25" s="2444">
        <f>HLOOKUP("'Live' or 'completed' Green Deal Plans",'R - ECOGreenDeal'!$1:$9,2,0)</f>
        <v>4577</v>
      </c>
      <c r="U25" s="2445">
        <f>HLOOKUP("'Live' or 'completed' Green Deal Plans per 100,000 households",'R - ECOGreenDeal'!$1:$9,2,0)</f>
        <v>188</v>
      </c>
      <c r="X25" s="2451"/>
      <c r="Y25" s="2452" t="s">
        <v>2099</v>
      </c>
      <c r="Z25" s="2452"/>
      <c r="AA25" s="2452"/>
      <c r="AB25" s="2451"/>
    </row>
    <row r="26" spans="2:28">
      <c r="X26" s="2451"/>
      <c r="Y26" s="2451"/>
      <c r="Z26" s="2451"/>
      <c r="AA26" s="2451"/>
      <c r="AB26" s="2451"/>
    </row>
    <row r="27" spans="2:28">
      <c r="X27" s="2451"/>
      <c r="Y27" s="2451"/>
      <c r="Z27" s="2451"/>
      <c r="AA27" s="2451"/>
      <c r="AB27" s="2451"/>
    </row>
    <row r="28" spans="2:28">
      <c r="X28" s="2451"/>
      <c r="Y28" s="2451"/>
      <c r="Z28" s="2451"/>
      <c r="AA28" s="2451"/>
      <c r="AB28" s="2451"/>
    </row>
    <row r="29" spans="2:28">
      <c r="X29" s="2451"/>
      <c r="Y29" s="2451"/>
      <c r="Z29" s="2451"/>
      <c r="AA29" s="2451"/>
      <c r="AB29" s="2451"/>
    </row>
    <row r="30" spans="2:28">
      <c r="X30" s="2451"/>
      <c r="Y30" s="2451"/>
      <c r="Z30" s="2451"/>
      <c r="AA30" s="2451"/>
      <c r="AB30" s="2451"/>
    </row>
    <row r="31" spans="2:28">
      <c r="X31" s="2451"/>
      <c r="Y31" s="2451"/>
      <c r="Z31" s="2451"/>
      <c r="AA31" s="2451"/>
      <c r="AB31" s="2451"/>
    </row>
  </sheetData>
  <phoneticPr fontId="34" type="noConversion"/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24">
    <tabColor rgb="FF34D1A3"/>
  </sheetPr>
  <dimension ref="A1:Y102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1205" t="s">
        <v>1561</v>
      </c>
      <c r="B3" s="1206"/>
      <c r="C3" s="1206"/>
      <c r="D3" s="1206"/>
      <c r="E3" s="1207"/>
      <c r="F3" s="1207"/>
      <c r="G3" s="1207"/>
      <c r="H3" s="1207"/>
    </row>
    <row r="4" spans="1:25">
      <c r="A4" s="1208" t="str">
        <f ca="1">MID(CELL("filename",A1),FIND("]",CELL("filename",A1))+1,255)</f>
        <v>Non-domestic EPC</v>
      </c>
      <c r="B4" s="1206"/>
      <c r="C4" s="1206"/>
      <c r="D4" s="1206"/>
      <c r="E4" s="1207"/>
      <c r="F4" s="1207"/>
      <c r="G4" s="1207"/>
      <c r="H4" s="1207"/>
    </row>
    <row r="5" spans="1:25">
      <c r="A5" s="712"/>
    </row>
    <row r="6" spans="1:25">
      <c r="A6" s="713" t="s">
        <v>207</v>
      </c>
      <c r="B6" s="542" t="s">
        <v>416</v>
      </c>
      <c r="C6" s="541" t="s">
        <v>1141</v>
      </c>
    </row>
    <row r="7" spans="1:25">
      <c r="A7" s="542"/>
      <c r="B7" s="542" t="s">
        <v>1691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692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435</v>
      </c>
      <c r="C10" s="715" t="s">
        <v>3562</v>
      </c>
      <c r="D10" s="714"/>
    </row>
    <row r="11" spans="1:25">
      <c r="A11" s="712"/>
      <c r="O11" s="744"/>
      <c r="P11" s="744"/>
      <c r="Q11" s="744"/>
      <c r="R11" s="744"/>
      <c r="S11" s="744"/>
      <c r="T11" s="744"/>
      <c r="U11" s="744"/>
    </row>
    <row r="12" spans="1:25">
      <c r="A12" s="612"/>
      <c r="B12" s="743" t="s">
        <v>1561</v>
      </c>
      <c r="C12" s="612"/>
      <c r="D12" s="612"/>
      <c r="E12" s="1209"/>
      <c r="F12" s="1209"/>
      <c r="G12" s="1209"/>
      <c r="H12" s="1209"/>
      <c r="I12" s="1209"/>
      <c r="J12" s="744"/>
      <c r="T12" s="1209"/>
      <c r="U12" s="1209"/>
      <c r="V12" s="612"/>
      <c r="W12" s="612"/>
      <c r="X12" s="612"/>
      <c r="Y12" s="612"/>
    </row>
    <row r="13" spans="1:25">
      <c r="B13" s="1210" t="s">
        <v>1342</v>
      </c>
      <c r="C13" s="1211" t="s">
        <v>1357</v>
      </c>
      <c r="D13" s="1211" t="s">
        <v>1344</v>
      </c>
      <c r="E13" s="1211" t="s">
        <v>1345</v>
      </c>
      <c r="F13" s="1211" t="s">
        <v>1032</v>
      </c>
      <c r="G13" s="1211" t="s">
        <v>1033</v>
      </c>
      <c r="H13" s="1211" t="s">
        <v>1346</v>
      </c>
      <c r="I13" s="1212" t="s">
        <v>1347</v>
      </c>
      <c r="J13" s="744"/>
      <c r="T13" s="1209"/>
      <c r="U13" s="1209"/>
      <c r="V13" s="612"/>
      <c r="W13" s="612"/>
      <c r="X13" s="612"/>
      <c r="Y13" s="612"/>
    </row>
    <row r="14" spans="1:25">
      <c r="A14" s="1214">
        <f t="shared" ref="A14:A25" si="0">C14+D14+E14</f>
        <v>0.13499999999999979</v>
      </c>
      <c r="B14" s="1213" t="s">
        <v>1507</v>
      </c>
      <c r="C14" s="833">
        <f>VLOOKUP($B14,'R - NonDomEPC'!$A:$W,2,0)</f>
        <v>1.2E-2</v>
      </c>
      <c r="D14" s="833">
        <f>VLOOKUP($B14,'R - NonDomEPC'!$A:$W,3,0)</f>
        <v>3.59999999999999E-2</v>
      </c>
      <c r="E14" s="833">
        <f>VLOOKUP($B14,'R - NonDomEPC'!$A:$W,4,0)</f>
        <v>8.6999999999999897E-2</v>
      </c>
      <c r="F14" s="833">
        <f>VLOOKUP($B14,'R - NonDomEPC'!$A:$W,5,0)</f>
        <v>0.13100000000000001</v>
      </c>
      <c r="G14" s="833">
        <f>VLOOKUP($B14,'R - NonDomEPC'!$A:$W,6,0)</f>
        <v>0.17699999999999899</v>
      </c>
      <c r="H14" s="833">
        <f>VLOOKUP($B14,'R - NonDomEPC'!$A:$W,7,0)</f>
        <v>0.14199999999999899</v>
      </c>
      <c r="I14" s="854">
        <f>VLOOKUP($B14,'R - NonDomEPC'!$A:$W,8,0)</f>
        <v>0.41699999999999898</v>
      </c>
      <c r="J14" s="744"/>
      <c r="T14" s="1209"/>
      <c r="U14" s="1209"/>
      <c r="V14" s="612"/>
      <c r="W14" s="612"/>
      <c r="X14" s="612"/>
      <c r="Y14" s="612"/>
    </row>
    <row r="15" spans="1:25">
      <c r="A15" s="1214"/>
      <c r="B15" s="1213"/>
      <c r="C15" s="833"/>
      <c r="D15" s="833"/>
      <c r="E15" s="833"/>
      <c r="F15" s="833"/>
      <c r="G15" s="833"/>
      <c r="H15" s="833"/>
      <c r="I15" s="854"/>
      <c r="J15" s="744"/>
      <c r="T15" s="1209"/>
      <c r="U15" s="1209"/>
      <c r="V15" s="612"/>
      <c r="W15" s="612"/>
      <c r="X15" s="612"/>
      <c r="Y15" s="612"/>
    </row>
    <row r="16" spans="1:25" s="716" customFormat="1" ht="12.75" customHeight="1">
      <c r="A16" s="1214">
        <f t="shared" si="0"/>
        <v>0.39099999999999979</v>
      </c>
      <c r="B16" s="1215" t="s">
        <v>1348</v>
      </c>
      <c r="C16" s="833">
        <f>VLOOKUP($B16,'R - NonDomEPC'!$A:$W,2,0)</f>
        <v>7.49999999999999E-2</v>
      </c>
      <c r="D16" s="833">
        <f>VLOOKUP($B16,'R - NonDomEPC'!$A:$W,3,0)</f>
        <v>9.1999999999999901E-2</v>
      </c>
      <c r="E16" s="833">
        <f>VLOOKUP($B16,'R - NonDomEPC'!$A:$W,4,0)</f>
        <v>0.224</v>
      </c>
      <c r="F16" s="833">
        <f>VLOOKUP($B16,'R - NonDomEPC'!$A:$W,5,0)</f>
        <v>0.20100000000000001</v>
      </c>
      <c r="G16" s="833">
        <f>VLOOKUP($B16,'R - NonDomEPC'!$A:$W,6,0)</f>
        <v>0.14599999999999899</v>
      </c>
      <c r="H16" s="833">
        <f>VLOOKUP($B16,'R - NonDomEPC'!$A:$W,7,0)</f>
        <v>0.10199999999999899</v>
      </c>
      <c r="I16" s="854">
        <f>VLOOKUP($B16,'R - NonDomEPC'!$A:$W,8,0)</f>
        <v>0.161</v>
      </c>
      <c r="J16" s="758"/>
      <c r="T16" s="1216"/>
      <c r="U16" s="1216"/>
      <c r="V16" s="1217"/>
      <c r="W16" s="1217"/>
      <c r="X16" s="1217"/>
      <c r="Y16" s="1217"/>
    </row>
    <row r="17" spans="1:25" ht="12.75" customHeight="1">
      <c r="A17" s="1214">
        <f t="shared" si="0"/>
        <v>0.37</v>
      </c>
      <c r="B17" s="1215" t="s">
        <v>1355</v>
      </c>
      <c r="C17" s="833">
        <f>VLOOKUP($B17,'R - NonDomEPC'!$A:$W,2,0)</f>
        <v>6.2E-2</v>
      </c>
      <c r="D17" s="833">
        <f>VLOOKUP($B17,'R - NonDomEPC'!$A:$W,3,0)</f>
        <v>0.15</v>
      </c>
      <c r="E17" s="833">
        <f>VLOOKUP($B17,'R - NonDomEPC'!$A:$W,4,0)</f>
        <v>0.158</v>
      </c>
      <c r="F17" s="833">
        <f>VLOOKUP($B17,'R - NonDomEPC'!$A:$W,5,0)</f>
        <v>0.184</v>
      </c>
      <c r="G17" s="833">
        <f>VLOOKUP($B17,'R - NonDomEPC'!$A:$W,6,0)</f>
        <v>0.16500000000000001</v>
      </c>
      <c r="H17" s="833">
        <f>VLOOKUP($B17,'R - NonDomEPC'!$A:$W,7,0)</f>
        <v>0.102999999999999</v>
      </c>
      <c r="I17" s="854">
        <f>VLOOKUP($B17,'R - NonDomEPC'!$A:$W,8,0)</f>
        <v>0.17899999999999899</v>
      </c>
      <c r="J17" s="744"/>
      <c r="T17" s="1209"/>
      <c r="U17" s="1209"/>
      <c r="V17" s="612"/>
      <c r="W17" s="612"/>
      <c r="X17" s="612"/>
      <c r="Y17" s="612"/>
    </row>
    <row r="18" spans="1:25" ht="12.75" customHeight="1">
      <c r="A18" s="1214">
        <f t="shared" si="0"/>
        <v>0.23099999999999998</v>
      </c>
      <c r="B18" s="1215" t="s">
        <v>1351</v>
      </c>
      <c r="C18" s="833">
        <f>VLOOKUP($B18,'R - NonDomEPC'!$A:$W,2,0)</f>
        <v>1.4E-2</v>
      </c>
      <c r="D18" s="833">
        <f>VLOOKUP($B18,'R - NonDomEPC'!$A:$W,3,0)</f>
        <v>6.3E-2</v>
      </c>
      <c r="E18" s="833">
        <f>VLOOKUP($B18,'R - NonDomEPC'!$A:$W,4,0)</f>
        <v>0.154</v>
      </c>
      <c r="F18" s="833">
        <f>VLOOKUP($B18,'R - NonDomEPC'!$A:$W,5,0)</f>
        <v>0.2</v>
      </c>
      <c r="G18" s="833">
        <f>VLOOKUP($B18,'R - NonDomEPC'!$A:$W,6,0)</f>
        <v>0.223</v>
      </c>
      <c r="H18" s="833">
        <f>VLOOKUP($B18,'R - NonDomEPC'!$A:$W,7,0)</f>
        <v>0.13300000000000001</v>
      </c>
      <c r="I18" s="854">
        <f>VLOOKUP($B18,'R - NonDomEPC'!$A:$W,8,0)</f>
        <v>0.212999999999999</v>
      </c>
      <c r="J18" s="744"/>
      <c r="T18" s="1209"/>
      <c r="U18" s="1209"/>
      <c r="V18" s="612"/>
      <c r="W18" s="612"/>
      <c r="X18" s="612"/>
      <c r="Y18" s="612"/>
    </row>
    <row r="19" spans="1:25">
      <c r="A19" s="1214">
        <f t="shared" si="0"/>
        <v>0.15</v>
      </c>
      <c r="B19" s="1215" t="s">
        <v>1352</v>
      </c>
      <c r="C19" s="833">
        <f>VLOOKUP($B19,'R - NonDomEPC'!$A:$W,2,0)</f>
        <v>0.01</v>
      </c>
      <c r="D19" s="833">
        <f>VLOOKUP($B19,'R - NonDomEPC'!$A:$W,3,0)</f>
        <v>1.9E-2</v>
      </c>
      <c r="E19" s="833">
        <f>VLOOKUP($B19,'R - NonDomEPC'!$A:$W,4,0)</f>
        <v>0.121</v>
      </c>
      <c r="F19" s="833">
        <f>VLOOKUP($B19,'R - NonDomEPC'!$A:$W,5,0)</f>
        <v>0.17100000000000001</v>
      </c>
      <c r="G19" s="833">
        <f>VLOOKUP($B19,'R - NonDomEPC'!$A:$W,6,0)</f>
        <v>0.22600000000000001</v>
      </c>
      <c r="H19" s="833">
        <f>VLOOKUP($B19,'R - NonDomEPC'!$A:$W,7,0)</f>
        <v>0.16700000000000001</v>
      </c>
      <c r="I19" s="854">
        <f>VLOOKUP($B19,'R - NonDomEPC'!$A:$W,8,0)</f>
        <v>0.28499999999999898</v>
      </c>
      <c r="J19" s="744"/>
      <c r="T19" s="1209"/>
      <c r="U19" s="1209"/>
      <c r="V19" s="612"/>
      <c r="W19" s="612"/>
      <c r="X19" s="612"/>
      <c r="Y19" s="612"/>
    </row>
    <row r="20" spans="1:25">
      <c r="A20" s="1214">
        <f t="shared" si="0"/>
        <v>0.11599999999999991</v>
      </c>
      <c r="B20" s="1215" t="s">
        <v>106</v>
      </c>
      <c r="C20" s="833">
        <f>VLOOKUP($B20,'R - NonDomEPC'!$A:$W,2,0)</f>
        <v>1.7999999999999901E-2</v>
      </c>
      <c r="D20" s="833">
        <f>VLOOKUP($B20,'R - NonDomEPC'!$A:$W,3,0)</f>
        <v>3.2000000000000001E-2</v>
      </c>
      <c r="E20" s="833">
        <f>VLOOKUP($B20,'R - NonDomEPC'!$A:$W,4,0)</f>
        <v>6.6000000000000003E-2</v>
      </c>
      <c r="F20" s="833">
        <f>VLOOKUP($B20,'R - NonDomEPC'!$A:$W,5,0)</f>
        <v>8.4000000000000005E-2</v>
      </c>
      <c r="G20" s="833">
        <f>VLOOKUP($B20,'R - NonDomEPC'!$A:$W,6,0)</f>
        <v>8.1000000000000003E-2</v>
      </c>
      <c r="H20" s="833">
        <f>VLOOKUP($B20,'R - NonDomEPC'!$A:$W,7,0)</f>
        <v>6.7000000000000004E-2</v>
      </c>
      <c r="I20" s="854">
        <f>VLOOKUP($B20,'R - NonDomEPC'!$A:$W,8,0)</f>
        <v>0.65200000000000002</v>
      </c>
      <c r="J20" s="744"/>
      <c r="T20" s="1209"/>
      <c r="U20" s="1209"/>
      <c r="V20" s="612"/>
      <c r="W20" s="612"/>
      <c r="X20" s="612"/>
      <c r="Y20" s="612"/>
    </row>
    <row r="21" spans="1:25">
      <c r="A21" s="1214">
        <f t="shared" si="0"/>
        <v>9.7000000000000003E-2</v>
      </c>
      <c r="B21" s="1215" t="s">
        <v>1350</v>
      </c>
      <c r="C21" s="833">
        <f>VLOOKUP($B21,'R - NonDomEPC'!$A:$W,2,0)</f>
        <v>6.0000000000000001E-3</v>
      </c>
      <c r="D21" s="833">
        <f>VLOOKUP($B21,'R - NonDomEPC'!$A:$W,3,0)</f>
        <v>3.1E-2</v>
      </c>
      <c r="E21" s="833">
        <f>VLOOKUP($B21,'R - NonDomEPC'!$A:$W,4,0)</f>
        <v>0.06</v>
      </c>
      <c r="F21" s="833">
        <f>VLOOKUP($B21,'R - NonDomEPC'!$A:$W,5,0)</f>
        <v>9.9000000000000005E-2</v>
      </c>
      <c r="G21" s="833">
        <f>VLOOKUP($B21,'R - NonDomEPC'!$A:$W,6,0)</f>
        <v>0.13200000000000001</v>
      </c>
      <c r="H21" s="833">
        <f>VLOOKUP($B21,'R - NonDomEPC'!$A:$W,7,0)</f>
        <v>0.14199999999999899</v>
      </c>
      <c r="I21" s="854">
        <f>VLOOKUP($B21,'R - NonDomEPC'!$A:$W,8,0)</f>
        <v>0.53100000000000003</v>
      </c>
      <c r="J21" s="744"/>
      <c r="T21" s="1209"/>
      <c r="U21" s="1209"/>
      <c r="V21" s="612"/>
      <c r="W21" s="612"/>
      <c r="X21" s="612"/>
      <c r="Y21" s="612"/>
    </row>
    <row r="22" spans="1:25">
      <c r="A22" s="1214">
        <f t="shared" si="0"/>
        <v>9.7000000000000003E-2</v>
      </c>
      <c r="B22" s="1215" t="s">
        <v>1354</v>
      </c>
      <c r="C22" s="833">
        <f>VLOOKUP($B22,'R - NonDomEPC'!$A:$W,2,0)</f>
        <v>0.01</v>
      </c>
      <c r="D22" s="833">
        <f>VLOOKUP($B22,'R - NonDomEPC'!$A:$W,3,0)</f>
        <v>3.2000000000000001E-2</v>
      </c>
      <c r="E22" s="833">
        <f>VLOOKUP($B22,'R - NonDomEPC'!$A:$W,4,0)</f>
        <v>5.5E-2</v>
      </c>
      <c r="F22" s="833">
        <f>VLOOKUP($B22,'R - NonDomEPC'!$A:$W,5,0)</f>
        <v>0.126</v>
      </c>
      <c r="G22" s="833">
        <f>VLOOKUP($B22,'R - NonDomEPC'!$A:$W,6,0)</f>
        <v>0.216</v>
      </c>
      <c r="H22" s="833">
        <f>VLOOKUP($B22,'R - NonDomEPC'!$A:$W,7,0)</f>
        <v>0.17599999999999899</v>
      </c>
      <c r="I22" s="854">
        <f>VLOOKUP($B22,'R - NonDomEPC'!$A:$W,8,0)</f>
        <v>0.38400000000000001</v>
      </c>
      <c r="J22" s="744"/>
      <c r="T22" s="1209"/>
      <c r="U22" s="1209"/>
      <c r="V22" s="612"/>
      <c r="W22" s="612"/>
      <c r="X22" s="612"/>
      <c r="Y22" s="612"/>
    </row>
    <row r="23" spans="1:25">
      <c r="A23" s="1214">
        <f t="shared" si="0"/>
        <v>4.799999999999989E-2</v>
      </c>
      <c r="B23" s="1215" t="s">
        <v>1349</v>
      </c>
      <c r="C23" s="833">
        <f>VLOOKUP($B23,'R - NonDomEPC'!$A:$W,2,0)</f>
        <v>1E-3</v>
      </c>
      <c r="D23" s="833">
        <f>VLOOKUP($B23,'R - NonDomEPC'!$A:$W,3,0)</f>
        <v>8.9999999999999906E-3</v>
      </c>
      <c r="E23" s="833">
        <f>VLOOKUP($B23,'R - NonDomEPC'!$A:$W,4,0)</f>
        <v>3.7999999999999902E-2</v>
      </c>
      <c r="F23" s="833">
        <f>VLOOKUP($B23,'R - NonDomEPC'!$A:$W,5,0)</f>
        <v>0.10100000000000001</v>
      </c>
      <c r="G23" s="833">
        <f>VLOOKUP($B23,'R - NonDomEPC'!$A:$W,6,0)</f>
        <v>0.19700000000000001</v>
      </c>
      <c r="H23" s="833">
        <f>VLOOKUP($B23,'R - NonDomEPC'!$A:$W,7,0)</f>
        <v>0.183</v>
      </c>
      <c r="I23" s="854">
        <f>VLOOKUP($B23,'R - NonDomEPC'!$A:$W,8,0)</f>
        <v>0.47099999999999898</v>
      </c>
      <c r="J23" s="744"/>
      <c r="T23" s="1209"/>
      <c r="U23" s="1209"/>
      <c r="V23" s="612"/>
      <c r="W23" s="612"/>
      <c r="X23" s="612"/>
      <c r="Y23" s="612"/>
    </row>
    <row r="24" spans="1:25">
      <c r="A24" s="1214">
        <f t="shared" si="0"/>
        <v>1.4999999999999901E-2</v>
      </c>
      <c r="B24" s="1215" t="s">
        <v>1353</v>
      </c>
      <c r="C24" s="833">
        <f>VLOOKUP($B24,'R - NonDomEPC'!$A:$W,2,0)</f>
        <v>0</v>
      </c>
      <c r="D24" s="833">
        <f>VLOOKUP($B24,'R - NonDomEPC'!$A:$W,3,0)</f>
        <v>4.0000000000000001E-3</v>
      </c>
      <c r="E24" s="833">
        <f>VLOOKUP($B24,'R - NonDomEPC'!$A:$W,4,0)</f>
        <v>1.09999999999999E-2</v>
      </c>
      <c r="F24" s="833">
        <f>VLOOKUP($B24,'R - NonDomEPC'!$A:$W,5,0)</f>
        <v>3.3000000000000002E-2</v>
      </c>
      <c r="G24" s="833">
        <f>VLOOKUP($B24,'R - NonDomEPC'!$A:$W,6,0)</f>
        <v>3.1E-2</v>
      </c>
      <c r="H24" s="833">
        <f>VLOOKUP($B24,'R - NonDomEPC'!$A:$W,7,0)</f>
        <v>5.8000000000000003E-2</v>
      </c>
      <c r="I24" s="854">
        <f>VLOOKUP($B24,'R - NonDomEPC'!$A:$W,8,0)</f>
        <v>0.86199999999999899</v>
      </c>
      <c r="J24" s="744"/>
      <c r="T24" s="1209"/>
      <c r="U24" s="1209"/>
      <c r="V24" s="612"/>
      <c r="W24" s="612"/>
      <c r="X24" s="612"/>
      <c r="Y24" s="612"/>
    </row>
    <row r="25" spans="1:25">
      <c r="A25" s="1214">
        <f t="shared" si="0"/>
        <v>5.0000000000000001E-3</v>
      </c>
      <c r="B25" s="1218" t="s">
        <v>1356</v>
      </c>
      <c r="C25" s="836">
        <f>VLOOKUP($B25,'R - NonDomEPC'!$A:$W,2,0)</f>
        <v>0</v>
      </c>
      <c r="D25" s="836">
        <f>VLOOKUP($B25,'R - NonDomEPC'!$A:$W,3,0)</f>
        <v>0</v>
      </c>
      <c r="E25" s="836">
        <f>VLOOKUP($B25,'R - NonDomEPC'!$A:$W,4,0)</f>
        <v>5.0000000000000001E-3</v>
      </c>
      <c r="F25" s="836">
        <f>VLOOKUP($B25,'R - NonDomEPC'!$A:$W,5,0)</f>
        <v>2.5000000000000001E-2</v>
      </c>
      <c r="G25" s="836">
        <f>VLOOKUP($B25,'R - NonDomEPC'!$A:$W,6,0)</f>
        <v>5.09999999999999E-2</v>
      </c>
      <c r="H25" s="836">
        <f>VLOOKUP($B25,'R - NonDomEPC'!$A:$W,7,0)</f>
        <v>6.3E-2</v>
      </c>
      <c r="I25" s="837">
        <f>VLOOKUP($B25,'R - NonDomEPC'!$A:$W,8,0)</f>
        <v>0.85499999999999898</v>
      </c>
      <c r="J25" s="744"/>
      <c r="T25" s="1209"/>
      <c r="U25" s="1209"/>
      <c r="V25" s="612"/>
      <c r="W25" s="612"/>
      <c r="X25" s="612"/>
      <c r="Y25" s="612"/>
    </row>
    <row r="26" spans="1:25">
      <c r="B26" s="744"/>
      <c r="C26" s="744"/>
      <c r="D26" s="744"/>
      <c r="E26" s="744"/>
      <c r="F26" s="744"/>
      <c r="G26" s="744"/>
      <c r="H26" s="744"/>
      <c r="I26" s="744"/>
      <c r="J26" s="744"/>
      <c r="K26" s="612"/>
      <c r="L26" s="612"/>
      <c r="M26" s="612"/>
      <c r="N26" s="612"/>
      <c r="O26" s="1209"/>
      <c r="P26" s="1209"/>
      <c r="Q26" s="1219"/>
      <c r="R26" s="1209"/>
      <c r="S26" s="1209"/>
      <c r="T26" s="1209"/>
      <c r="U26" s="1209"/>
      <c r="V26" s="612"/>
      <c r="W26" s="612"/>
      <c r="X26" s="612"/>
      <c r="Y26" s="612"/>
    </row>
    <row r="27" spans="1:25">
      <c r="B27" s="744"/>
      <c r="C27" s="744"/>
      <c r="D27" s="744"/>
      <c r="E27" s="744"/>
      <c r="F27" s="744"/>
      <c r="G27" s="744"/>
      <c r="H27" s="744"/>
      <c r="I27" s="744"/>
      <c r="J27" s="744"/>
      <c r="K27" s="612"/>
      <c r="L27" s="612"/>
      <c r="M27" s="612"/>
      <c r="N27" s="612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1:25">
      <c r="B28" s="744"/>
      <c r="C28" s="744"/>
      <c r="D28" s="744"/>
      <c r="E28" s="744"/>
      <c r="F28" s="744"/>
      <c r="G28" s="744"/>
      <c r="H28" s="744"/>
      <c r="I28" s="744"/>
      <c r="J28" s="744"/>
      <c r="K28" s="612"/>
      <c r="L28" s="612"/>
      <c r="M28" s="612"/>
      <c r="N28" s="612"/>
      <c r="O28" s="1220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1:25">
      <c r="B29" s="744"/>
      <c r="C29" s="744"/>
      <c r="D29" s="744"/>
      <c r="E29" s="744"/>
      <c r="F29" s="744"/>
      <c r="G29" s="744"/>
      <c r="H29" s="744"/>
      <c r="I29" s="744"/>
      <c r="J29" s="744"/>
      <c r="K29" s="612"/>
      <c r="L29" s="612"/>
      <c r="M29" s="612"/>
      <c r="N29" s="612"/>
      <c r="O29" s="612"/>
      <c r="P29" s="612"/>
      <c r="Q29" s="612"/>
      <c r="R29" s="612"/>
      <c r="S29" s="612"/>
      <c r="T29" s="612"/>
      <c r="U29" s="612"/>
      <c r="V29" s="612"/>
      <c r="W29" s="612"/>
      <c r="X29" s="612"/>
      <c r="Y29" s="612"/>
    </row>
    <row r="30" spans="1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1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1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1:25">
      <c r="K33" s="612"/>
      <c r="L33" s="612"/>
      <c r="M33" s="612"/>
      <c r="N33" s="612"/>
      <c r="O33" s="612"/>
      <c r="P33" s="612"/>
      <c r="Q33" s="612"/>
      <c r="R33" s="612"/>
      <c r="S33" s="612"/>
      <c r="T33" s="612"/>
      <c r="U33" s="612"/>
      <c r="V33" s="612"/>
      <c r="W33" s="612"/>
      <c r="X33" s="612"/>
      <c r="Y33" s="612"/>
    </row>
    <row r="34" spans="11:25">
      <c r="K34" s="612"/>
      <c r="L34" s="612"/>
      <c r="M34" s="612"/>
      <c r="N34" s="612"/>
      <c r="O34" s="612"/>
      <c r="P34" s="612"/>
      <c r="Q34" s="612"/>
      <c r="R34" s="612"/>
      <c r="S34" s="612"/>
      <c r="T34" s="612"/>
      <c r="U34" s="612"/>
      <c r="V34" s="612"/>
      <c r="W34" s="612"/>
      <c r="X34" s="612"/>
      <c r="Y34" s="612"/>
    </row>
    <row r="35" spans="11:25">
      <c r="K35" s="612"/>
      <c r="L35" s="612"/>
      <c r="M35" s="612"/>
      <c r="N35" s="612"/>
      <c r="O35" s="612"/>
      <c r="P35" s="612"/>
      <c r="Q35" s="612"/>
      <c r="R35" s="612"/>
      <c r="S35" s="612"/>
      <c r="T35" s="612"/>
      <c r="U35" s="612"/>
      <c r="V35" s="612"/>
      <c r="W35" s="612"/>
      <c r="X35" s="612"/>
      <c r="Y35" s="612"/>
    </row>
    <row r="36" spans="11:25">
      <c r="K36" s="612"/>
      <c r="L36" s="612"/>
      <c r="M36" s="612"/>
      <c r="N36" s="612"/>
      <c r="O36" s="612"/>
      <c r="P36" s="612"/>
      <c r="Q36" s="612"/>
      <c r="R36" s="612"/>
      <c r="S36" s="612"/>
      <c r="T36" s="612"/>
      <c r="U36" s="612"/>
      <c r="V36" s="612"/>
      <c r="W36" s="612"/>
      <c r="X36" s="612"/>
      <c r="Y36" s="612"/>
    </row>
    <row r="37" spans="11:25">
      <c r="K37" s="612"/>
      <c r="L37" s="612"/>
      <c r="M37" s="612"/>
      <c r="N37" s="612"/>
      <c r="O37" s="612"/>
      <c r="P37" s="612"/>
      <c r="Q37" s="612"/>
      <c r="R37" s="612"/>
      <c r="S37" s="612"/>
      <c r="T37" s="612"/>
      <c r="U37" s="612"/>
      <c r="V37" s="612"/>
      <c r="W37" s="612"/>
      <c r="X37" s="612"/>
      <c r="Y37" s="612"/>
    </row>
    <row r="38" spans="11:25">
      <c r="K38" s="612"/>
      <c r="L38" s="612"/>
      <c r="M38" s="612"/>
      <c r="N38" s="612"/>
      <c r="O38" s="612"/>
      <c r="P38" s="612"/>
      <c r="Q38" s="612"/>
      <c r="R38" s="612"/>
      <c r="S38" s="612"/>
      <c r="T38" s="612"/>
      <c r="U38" s="612"/>
      <c r="V38" s="612"/>
      <c r="W38" s="612"/>
      <c r="X38" s="612"/>
      <c r="Y38" s="612"/>
    </row>
    <row r="39" spans="11:25">
      <c r="K39" s="612"/>
      <c r="L39" s="612"/>
      <c r="M39" s="612"/>
      <c r="N39" s="612"/>
      <c r="O39" s="612"/>
      <c r="P39" s="612"/>
      <c r="Q39" s="612"/>
      <c r="R39" s="612"/>
      <c r="S39" s="612"/>
      <c r="T39" s="612"/>
      <c r="U39" s="612"/>
      <c r="V39" s="612"/>
      <c r="W39" s="612"/>
      <c r="X39" s="612"/>
      <c r="Y39" s="612"/>
    </row>
    <row r="49" spans="10:10">
      <c r="J49" s="744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  <row r="101" spans="21:24">
      <c r="U101" s="728"/>
      <c r="V101" s="728"/>
      <c r="W101" s="728"/>
      <c r="X101" s="728"/>
    </row>
    <row r="102" spans="21:24">
      <c r="U102" s="728"/>
      <c r="V102" s="728"/>
      <c r="W102" s="728"/>
      <c r="X102" s="728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62</v>
      </c>
      <c r="B1" t="s">
        <v>2363</v>
      </c>
      <c r="C1" t="s">
        <v>2364</v>
      </c>
      <c r="D1" t="s">
        <v>2365</v>
      </c>
      <c r="E1" t="s">
        <v>2366</v>
      </c>
      <c r="F1" t="s">
        <v>2367</v>
      </c>
      <c r="G1" t="s">
        <v>2368</v>
      </c>
      <c r="H1" t="s">
        <v>2369</v>
      </c>
      <c r="I1" t="s">
        <v>2370</v>
      </c>
      <c r="J1" t="s">
        <v>2371</v>
      </c>
      <c r="K1" t="s">
        <v>2372</v>
      </c>
      <c r="L1" t="s">
        <v>2373</v>
      </c>
      <c r="M1" t="s">
        <v>2374</v>
      </c>
      <c r="N1" t="s">
        <v>2375</v>
      </c>
      <c r="O1" t="s">
        <v>2376</v>
      </c>
      <c r="P1" t="s">
        <v>2377</v>
      </c>
      <c r="Q1" t="s">
        <v>2378</v>
      </c>
      <c r="R1" t="s">
        <v>2379</v>
      </c>
      <c r="S1" t="s">
        <v>2380</v>
      </c>
      <c r="T1" t="s">
        <v>2381</v>
      </c>
      <c r="U1" t="s">
        <v>2382</v>
      </c>
      <c r="V1" t="s">
        <v>2383</v>
      </c>
      <c r="W1" t="s">
        <v>2384</v>
      </c>
      <c r="X1" t="s">
        <v>2385</v>
      </c>
      <c r="Y1" t="s">
        <v>2386</v>
      </c>
      <c r="Z1" t="s">
        <v>2387</v>
      </c>
      <c r="AA1" t="s">
        <v>2388</v>
      </c>
      <c r="AB1" t="s">
        <v>2389</v>
      </c>
      <c r="AC1" t="s">
        <v>2390</v>
      </c>
      <c r="AD1" t="s">
        <v>2391</v>
      </c>
      <c r="AE1" t="s">
        <v>2392</v>
      </c>
      <c r="AF1" t="s">
        <v>2393</v>
      </c>
    </row>
    <row r="2" spans="1:32">
      <c r="A2" t="s">
        <v>2394</v>
      </c>
      <c r="B2" t="s">
        <v>528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1</v>
      </c>
      <c r="AB2" t="s">
        <v>691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95</v>
      </c>
      <c r="B3" t="s">
        <v>528</v>
      </c>
      <c r="C3" t="s">
        <v>0</v>
      </c>
      <c r="D3" t="s">
        <v>691</v>
      </c>
      <c r="E3" t="s">
        <v>691</v>
      </c>
      <c r="F3" t="s">
        <v>691</v>
      </c>
      <c r="G3" t="s">
        <v>691</v>
      </c>
      <c r="H3" t="s">
        <v>691</v>
      </c>
      <c r="I3" t="s">
        <v>691</v>
      </c>
      <c r="J3" t="s">
        <v>691</v>
      </c>
      <c r="K3" t="s">
        <v>691</v>
      </c>
      <c r="L3" t="s">
        <v>691</v>
      </c>
      <c r="M3" t="s">
        <v>691</v>
      </c>
      <c r="N3" t="s">
        <v>691</v>
      </c>
      <c r="O3" t="s">
        <v>691</v>
      </c>
      <c r="P3" t="s">
        <v>691</v>
      </c>
      <c r="Q3" t="s">
        <v>691</v>
      </c>
      <c r="R3" t="s">
        <v>691</v>
      </c>
      <c r="S3" t="s">
        <v>691</v>
      </c>
      <c r="T3" t="s">
        <v>691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1</v>
      </c>
      <c r="AB3" t="s">
        <v>691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96</v>
      </c>
      <c r="B4" t="s">
        <v>528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1</v>
      </c>
      <c r="V4" t="s">
        <v>691</v>
      </c>
      <c r="W4" t="s">
        <v>691</v>
      </c>
      <c r="X4" t="s">
        <v>691</v>
      </c>
      <c r="Y4" t="s">
        <v>691</v>
      </c>
      <c r="Z4" t="s">
        <v>691</v>
      </c>
      <c r="AA4" t="s">
        <v>691</v>
      </c>
      <c r="AB4" t="s">
        <v>691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97</v>
      </c>
      <c r="B5" t="s">
        <v>528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1</v>
      </c>
      <c r="V5" t="s">
        <v>691</v>
      </c>
      <c r="W5" t="s">
        <v>691</v>
      </c>
      <c r="X5" t="s">
        <v>691</v>
      </c>
      <c r="Y5" t="s">
        <v>691</v>
      </c>
      <c r="Z5" t="s">
        <v>691</v>
      </c>
      <c r="AA5" t="s">
        <v>691</v>
      </c>
      <c r="AB5" t="s">
        <v>691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98</v>
      </c>
      <c r="B6" t="s">
        <v>528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98</v>
      </c>
    </row>
    <row r="8" spans="1:32">
      <c r="A8" t="s">
        <v>2399</v>
      </c>
      <c r="B8" t="s">
        <v>528</v>
      </c>
      <c r="C8" t="s">
        <v>0</v>
      </c>
      <c r="D8" t="s">
        <v>691</v>
      </c>
      <c r="E8" t="s">
        <v>691</v>
      </c>
      <c r="F8" t="s">
        <v>691</v>
      </c>
      <c r="G8" t="s">
        <v>691</v>
      </c>
      <c r="H8" t="s">
        <v>691</v>
      </c>
      <c r="I8" t="s">
        <v>691</v>
      </c>
      <c r="J8" t="s">
        <v>691</v>
      </c>
      <c r="K8" t="s">
        <v>691</v>
      </c>
      <c r="L8" t="s">
        <v>691</v>
      </c>
      <c r="M8" t="s">
        <v>691</v>
      </c>
      <c r="N8" t="s">
        <v>691</v>
      </c>
      <c r="O8" t="s">
        <v>691</v>
      </c>
      <c r="P8" t="s">
        <v>691</v>
      </c>
      <c r="Q8" t="s">
        <v>691</v>
      </c>
      <c r="R8" t="s">
        <v>691</v>
      </c>
      <c r="S8" t="s">
        <v>691</v>
      </c>
      <c r="T8" t="s">
        <v>691</v>
      </c>
      <c r="U8" t="s">
        <v>691</v>
      </c>
      <c r="V8" t="s">
        <v>691</v>
      </c>
      <c r="W8" t="s">
        <v>691</v>
      </c>
      <c r="X8" t="s">
        <v>691</v>
      </c>
      <c r="Y8" t="s">
        <v>691</v>
      </c>
      <c r="Z8" t="s">
        <v>691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00</v>
      </c>
      <c r="B9" t="s">
        <v>528</v>
      </c>
      <c r="C9" t="s">
        <v>0</v>
      </c>
      <c r="D9">
        <v>5093</v>
      </c>
      <c r="E9">
        <v>95